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 refreshError="1"/>
      <sheetData sheetId="2" refreshError="1">
        <row r="1">
          <cell r="C1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Dev.SAC "/>
      <sheetName val="Months and Countries"/>
      <sheetName val="Lab Microb"/>
      <sheetName val="Plan3"/>
      <sheetName val="2 - TO"/>
      <sheetName val="DePara"/>
      <sheetName val="Farol de Metas"/>
      <sheetName val="Setup"/>
      <sheetName val="Figures Report"/>
      <sheetName val="#REF"/>
      <sheetName val="Engagement00"/>
      <sheetName val="1 - Identificação Problema"/>
      <sheetName val="Volume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2004"/>
      <sheetName val="ATA"/>
      <sheetName val="Data"/>
      <sheetName val="PM"/>
      <sheetName val="Controls data"/>
      <sheetName val="Value lists"/>
      <sheetName val="Curva Captura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Di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Semanal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</sheetNames>
    <sheetDataSet>
      <sheetData sheetId="0"/>
      <sheetData sheetId="1"/>
      <sheetData sheetId="2">
        <row r="35">
          <cell r="I35">
            <v>520061.4</v>
          </cell>
        </row>
      </sheetData>
      <sheetData sheetId="3">
        <row r="38">
          <cell r="B38">
            <v>2225930</v>
          </cell>
        </row>
      </sheetData>
      <sheetData sheetId="4">
        <row r="36">
          <cell r="O36">
            <v>5736776.7599999988</v>
          </cell>
        </row>
      </sheetData>
      <sheetData sheetId="5">
        <row r="36">
          <cell r="H36">
            <v>1088561.4399999976</v>
          </cell>
        </row>
      </sheetData>
      <sheetData sheetId="6"/>
      <sheetData sheetId="7"/>
      <sheetData sheetId="8">
        <row r="36">
          <cell r="B36">
            <v>5877765</v>
          </cell>
        </row>
      </sheetData>
      <sheetData sheetId="9">
        <row r="3">
          <cell r="B3" t="str">
            <v>L501 (696)</v>
          </cell>
          <cell r="C3" t="str">
            <v>L502 (697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A21">
            <v>439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4075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1766.000000000002</v>
          </cell>
          <cell r="I5">
            <v>10234.799999999999</v>
          </cell>
          <cell r="J5">
            <v>9065.25</v>
          </cell>
          <cell r="K5">
            <v>9065.25</v>
          </cell>
          <cell r="L5">
            <v>10411</v>
          </cell>
          <cell r="M5">
            <v>6034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44075</v>
          </cell>
        </row>
        <row r="6">
          <cell r="A6">
            <v>44076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15770.4</v>
          </cell>
          <cell r="I6">
            <v>14304.300000000001</v>
          </cell>
          <cell r="J6">
            <v>4780.3500000000004</v>
          </cell>
          <cell r="K6">
            <v>4780.3500000000004</v>
          </cell>
          <cell r="L6">
            <v>3611</v>
          </cell>
          <cell r="M6">
            <v>15587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4076</v>
          </cell>
        </row>
        <row r="7">
          <cell r="A7">
            <v>44077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4701.5</v>
          </cell>
          <cell r="I7">
            <v>12849.6</v>
          </cell>
          <cell r="J7">
            <v>4689.2250000000004</v>
          </cell>
          <cell r="K7">
            <v>4689.2250000000004</v>
          </cell>
          <cell r="L7">
            <v>5447</v>
          </cell>
          <cell r="M7">
            <v>1434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44077</v>
          </cell>
        </row>
        <row r="8">
          <cell r="A8">
            <v>44078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0</v>
          </cell>
          <cell r="I8">
            <v>14655.2</v>
          </cell>
          <cell r="J8">
            <v>10796.625</v>
          </cell>
          <cell r="K8">
            <v>10796.625</v>
          </cell>
          <cell r="L8">
            <v>9543</v>
          </cell>
          <cell r="M8">
            <v>1272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44078</v>
          </cell>
        </row>
        <row r="9">
          <cell r="A9">
            <v>44079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6137.3</v>
          </cell>
          <cell r="I9">
            <v>13192.199999999999</v>
          </cell>
          <cell r="J9">
            <v>2938.2750000000001</v>
          </cell>
          <cell r="K9">
            <v>2938.2750000000001</v>
          </cell>
          <cell r="L9">
            <v>7773</v>
          </cell>
          <cell r="M9">
            <v>1431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44079</v>
          </cell>
        </row>
        <row r="10">
          <cell r="A10">
            <v>44080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1825.8</v>
          </cell>
          <cell r="I10">
            <v>14738.6</v>
          </cell>
          <cell r="J10">
            <v>7279.8750000000009</v>
          </cell>
          <cell r="K10">
            <v>7279.8750000000009</v>
          </cell>
          <cell r="L10">
            <v>7109</v>
          </cell>
          <cell r="M10">
            <v>149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4080</v>
          </cell>
        </row>
        <row r="11">
          <cell r="A11">
            <v>44081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2848.2</v>
          </cell>
          <cell r="I11">
            <v>0</v>
          </cell>
          <cell r="J11">
            <v>7292.0250000000005</v>
          </cell>
          <cell r="K11">
            <v>7292.0250000000005</v>
          </cell>
          <cell r="L11">
            <v>5070</v>
          </cell>
          <cell r="M11">
            <v>1319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44081</v>
          </cell>
        </row>
        <row r="12">
          <cell r="A12">
            <v>44082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16165.699999999997</v>
          </cell>
          <cell r="I12">
            <v>0</v>
          </cell>
          <cell r="J12">
            <v>4255.2000000000007</v>
          </cell>
          <cell r="K12">
            <v>4255.2000000000007</v>
          </cell>
          <cell r="L12">
            <v>9452</v>
          </cell>
          <cell r="M12">
            <v>658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4082</v>
          </cell>
        </row>
        <row r="13">
          <cell r="A13">
            <v>44083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14144.3</v>
          </cell>
          <cell r="I13">
            <v>1425.8</v>
          </cell>
          <cell r="J13">
            <v>5024.7000000000007</v>
          </cell>
          <cell r="K13">
            <v>5024.7000000000007</v>
          </cell>
          <cell r="L13">
            <v>7494</v>
          </cell>
          <cell r="M13">
            <v>13113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4083</v>
          </cell>
        </row>
        <row r="14">
          <cell r="A14">
            <v>44084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0</v>
          </cell>
          <cell r="I14">
            <v>13221.199999999999</v>
          </cell>
          <cell r="J14">
            <v>1805.6250000000002</v>
          </cell>
          <cell r="K14">
            <v>1805.6250000000002</v>
          </cell>
          <cell r="L14">
            <v>10283</v>
          </cell>
          <cell r="M14">
            <v>1609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4084</v>
          </cell>
        </row>
        <row r="15">
          <cell r="A15">
            <v>44085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0</v>
          </cell>
          <cell r="I15">
            <v>14766.499999999998</v>
          </cell>
          <cell r="J15">
            <v>15772.725</v>
          </cell>
          <cell r="K15">
            <v>15772.725</v>
          </cell>
          <cell r="L15">
            <v>8787</v>
          </cell>
          <cell r="M15">
            <v>1223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4085</v>
          </cell>
        </row>
        <row r="16">
          <cell r="A16">
            <v>44086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11878.599999999999</v>
          </cell>
          <cell r="I16">
            <v>14620</v>
          </cell>
          <cell r="J16">
            <v>9096.9750000000004</v>
          </cell>
          <cell r="K16">
            <v>9096.9750000000004</v>
          </cell>
          <cell r="L16">
            <v>8643</v>
          </cell>
          <cell r="M16">
            <v>1312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4086</v>
          </cell>
        </row>
        <row r="17">
          <cell r="A17">
            <v>44087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2625.2</v>
          </cell>
          <cell r="I17">
            <v>13195.9</v>
          </cell>
          <cell r="J17">
            <v>5454.6750000000002</v>
          </cell>
          <cell r="K17">
            <v>5454.6750000000002</v>
          </cell>
          <cell r="L17">
            <v>8854</v>
          </cell>
          <cell r="M17">
            <v>1107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4087</v>
          </cell>
        </row>
        <row r="18">
          <cell r="A18">
            <v>44088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3432.2</v>
          </cell>
          <cell r="I18">
            <v>0</v>
          </cell>
          <cell r="J18">
            <v>7265.7000000000007</v>
          </cell>
          <cell r="K18">
            <v>7265.7000000000007</v>
          </cell>
          <cell r="L18">
            <v>7635</v>
          </cell>
          <cell r="M18">
            <v>100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44088</v>
          </cell>
        </row>
        <row r="19">
          <cell r="A19">
            <v>44089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13483.5</v>
          </cell>
          <cell r="I19">
            <v>8749.6</v>
          </cell>
          <cell r="J19">
            <v>2236.2750000000001</v>
          </cell>
          <cell r="K19">
            <v>2236.2750000000001</v>
          </cell>
          <cell r="L19">
            <v>8487</v>
          </cell>
          <cell r="M19">
            <v>776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4089</v>
          </cell>
        </row>
        <row r="20">
          <cell r="A20">
            <v>44090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12649</v>
          </cell>
          <cell r="I20">
            <v>5915</v>
          </cell>
          <cell r="J20">
            <v>4392.2250000000004</v>
          </cell>
          <cell r="K20">
            <v>4392.2250000000004</v>
          </cell>
          <cell r="L20">
            <v>8832</v>
          </cell>
          <cell r="M20">
            <v>1530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4090</v>
          </cell>
        </row>
        <row r="21">
          <cell r="A21">
            <v>44091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12619.6</v>
          </cell>
          <cell r="I21">
            <v>7385.2000000000007</v>
          </cell>
          <cell r="J21">
            <v>9209.0250000000015</v>
          </cell>
          <cell r="K21">
            <v>9209.0250000000015</v>
          </cell>
          <cell r="L21">
            <v>7850</v>
          </cell>
          <cell r="M21">
            <v>1507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44091</v>
          </cell>
        </row>
        <row r="22">
          <cell r="A22">
            <v>44092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0</v>
          </cell>
          <cell r="I22">
            <v>11793.300000000001</v>
          </cell>
          <cell r="J22">
            <v>10222.200000000001</v>
          </cell>
          <cell r="K22">
            <v>10222.200000000001</v>
          </cell>
          <cell r="L22">
            <v>8774</v>
          </cell>
          <cell r="M22">
            <v>1465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4092</v>
          </cell>
        </row>
        <row r="23">
          <cell r="A23">
            <v>44093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6740.0000000000009</v>
          </cell>
          <cell r="I23">
            <v>2934.1</v>
          </cell>
          <cell r="J23">
            <v>9318.375</v>
          </cell>
          <cell r="K23">
            <v>9318.375</v>
          </cell>
          <cell r="L23">
            <v>9148</v>
          </cell>
          <cell r="M23">
            <v>1699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4093</v>
          </cell>
        </row>
        <row r="24">
          <cell r="A24">
            <v>44094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12300.6</v>
          </cell>
          <cell r="I24">
            <v>4407.8999999999996</v>
          </cell>
          <cell r="J24">
            <v>4865.4000000000005</v>
          </cell>
          <cell r="K24">
            <v>4865.4000000000005</v>
          </cell>
          <cell r="L24">
            <v>7055</v>
          </cell>
          <cell r="M24">
            <v>155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4094</v>
          </cell>
        </row>
        <row r="25">
          <cell r="A25">
            <v>44095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16093.699999999999</v>
          </cell>
          <cell r="I25">
            <v>0</v>
          </cell>
          <cell r="J25">
            <v>9536.4000000000015</v>
          </cell>
          <cell r="K25">
            <v>9536.4000000000015</v>
          </cell>
          <cell r="L25">
            <v>10763</v>
          </cell>
          <cell r="M25">
            <v>1177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4095</v>
          </cell>
        </row>
        <row r="26">
          <cell r="A26">
            <v>44096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12195.900000000001</v>
          </cell>
          <cell r="I26">
            <v>8812.6</v>
          </cell>
          <cell r="J26">
            <v>0</v>
          </cell>
          <cell r="K26">
            <v>0</v>
          </cell>
          <cell r="L26">
            <v>11767</v>
          </cell>
          <cell r="M26">
            <v>631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44096</v>
          </cell>
        </row>
        <row r="27">
          <cell r="A27">
            <v>44097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14988.999999999998</v>
          </cell>
          <cell r="I27">
            <v>14693.3</v>
          </cell>
          <cell r="J27">
            <v>7009.2000000000007</v>
          </cell>
          <cell r="K27">
            <v>7009.2000000000007</v>
          </cell>
          <cell r="L27">
            <v>6911</v>
          </cell>
          <cell r="M27">
            <v>1308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44097</v>
          </cell>
        </row>
        <row r="28">
          <cell r="A28">
            <v>44098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11717.899999999998</v>
          </cell>
          <cell r="I28">
            <v>11813.7</v>
          </cell>
          <cell r="J28">
            <v>8944.4250000000011</v>
          </cell>
          <cell r="K28">
            <v>8944.4250000000011</v>
          </cell>
          <cell r="L28">
            <v>9456</v>
          </cell>
          <cell r="M28">
            <v>1296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44098</v>
          </cell>
        </row>
        <row r="29">
          <cell r="A29">
            <v>44099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995.1</v>
          </cell>
          <cell r="I29">
            <v>16058.800000000001</v>
          </cell>
          <cell r="J29">
            <v>9549.2250000000004</v>
          </cell>
          <cell r="K29">
            <v>9549.2250000000004</v>
          </cell>
          <cell r="L29">
            <v>10861</v>
          </cell>
          <cell r="M29">
            <v>1318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/>
          </cell>
          <cell r="S29">
            <v>44099</v>
          </cell>
        </row>
        <row r="30">
          <cell r="A30">
            <v>44100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8711.1</v>
          </cell>
          <cell r="I30">
            <v>13154.099999999999</v>
          </cell>
          <cell r="J30">
            <v>4729.05</v>
          </cell>
          <cell r="K30">
            <v>4729.05</v>
          </cell>
          <cell r="L30">
            <v>11072</v>
          </cell>
          <cell r="M30">
            <v>1389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44100</v>
          </cell>
        </row>
        <row r="31">
          <cell r="A31">
            <v>44101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15787.7</v>
          </cell>
          <cell r="I31">
            <v>2956.3</v>
          </cell>
          <cell r="J31">
            <v>5043.6000000000004</v>
          </cell>
          <cell r="K31">
            <v>5043.6000000000004</v>
          </cell>
          <cell r="L31">
            <v>7716</v>
          </cell>
          <cell r="M31">
            <v>1212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44101</v>
          </cell>
        </row>
        <row r="32">
          <cell r="A32">
            <v>44102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11334.6</v>
          </cell>
          <cell r="I32">
            <v>2943.7</v>
          </cell>
          <cell r="J32">
            <v>4560.3</v>
          </cell>
          <cell r="K32">
            <v>4560.3</v>
          </cell>
          <cell r="L32">
            <v>10793</v>
          </cell>
          <cell r="M32">
            <v>851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44102</v>
          </cell>
        </row>
        <row r="33">
          <cell r="A33">
            <v>44103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10985.7</v>
          </cell>
          <cell r="I33">
            <v>13173.7</v>
          </cell>
          <cell r="J33">
            <v>2302.4250000000002</v>
          </cell>
          <cell r="K33">
            <v>2302.4250000000002</v>
          </cell>
          <cell r="L33">
            <v>9243</v>
          </cell>
          <cell r="M33">
            <v>1449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/>
          </cell>
          <cell r="S33">
            <v>44103</v>
          </cell>
        </row>
        <row r="34">
          <cell r="A34">
            <v>44104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12575.9</v>
          </cell>
          <cell r="I34">
            <v>11734.4</v>
          </cell>
          <cell r="J34">
            <v>4699.3500000000004</v>
          </cell>
          <cell r="K34">
            <v>4699.3500000000004</v>
          </cell>
          <cell r="L34">
            <v>9462</v>
          </cell>
          <cell r="M34">
            <v>1320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/>
          </cell>
          <cell r="S34">
            <v>44104</v>
          </cell>
        </row>
        <row r="35">
          <cell r="A35">
            <v>44105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/>
          </cell>
          <cell r="S35">
            <v>44105</v>
          </cell>
        </row>
        <row r="36">
          <cell r="A36" t="str">
            <v>ACC</v>
          </cell>
          <cell r="B36" t="e">
            <v>#REF!</v>
          </cell>
          <cell r="C36">
            <v>185707</v>
          </cell>
          <cell r="D36">
            <v>280798</v>
          </cell>
          <cell r="E36">
            <v>138390</v>
          </cell>
          <cell r="F36">
            <v>132870</v>
          </cell>
          <cell r="G36">
            <v>79517</v>
          </cell>
          <cell r="H36">
            <v>304474.5</v>
          </cell>
          <cell r="I36">
            <v>273729.80000000005</v>
          </cell>
          <cell r="J36">
            <v>192134.7</v>
          </cell>
          <cell r="K36">
            <v>192134.7</v>
          </cell>
          <cell r="L36">
            <v>248840</v>
          </cell>
          <cell r="M36">
            <v>36517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36679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/>
      <sheetData sheetId="9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75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76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77</v>
          </cell>
          <cell r="B7" t="str">
            <v/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78</v>
          </cell>
          <cell r="B8" t="str">
            <v/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79</v>
          </cell>
          <cell r="B9" t="str">
            <v/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80</v>
          </cell>
          <cell r="B10" t="str">
            <v/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81</v>
          </cell>
          <cell r="B11" t="str">
            <v/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82</v>
          </cell>
          <cell r="B12" t="str">
            <v/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83</v>
          </cell>
          <cell r="B13" t="str">
            <v/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84</v>
          </cell>
          <cell r="B14" t="str">
            <v/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85</v>
          </cell>
          <cell r="B15" t="str">
            <v/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86</v>
          </cell>
          <cell r="B16" t="str">
            <v/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87</v>
          </cell>
          <cell r="B17" t="str">
            <v/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88</v>
          </cell>
          <cell r="B18" t="str">
            <v/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89</v>
          </cell>
          <cell r="B19" t="str">
            <v/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90</v>
          </cell>
          <cell r="B20" t="str">
            <v/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91</v>
          </cell>
          <cell r="B21" t="str">
            <v/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92</v>
          </cell>
          <cell r="B22" t="str">
            <v/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93</v>
          </cell>
          <cell r="B23" t="str">
            <v/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94</v>
          </cell>
          <cell r="B24" t="str">
            <v/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95</v>
          </cell>
          <cell r="B25" t="str">
            <v/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96</v>
          </cell>
          <cell r="B26" t="str">
            <v/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97</v>
          </cell>
          <cell r="B27" t="str">
            <v/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98</v>
          </cell>
          <cell r="B28" t="str">
            <v/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99</v>
          </cell>
          <cell r="B29" t="str">
            <v/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00</v>
          </cell>
          <cell r="B30" t="str">
            <v/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01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02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0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0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05</v>
          </cell>
          <cell r="B35" t="str">
            <v/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</sheetData>
      <sheetData sheetId="9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43922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</row>
      </sheetData>
      <sheetData sheetId="8" refreshError="1"/>
      <sheetData sheetId="9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T5">
            <v>4672</v>
          </cell>
          <cell r="U5">
            <v>4078</v>
          </cell>
          <cell r="V5">
            <v>2705</v>
          </cell>
          <cell r="W5">
            <v>0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8274.5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>
            <v>0</v>
          </cell>
          <cell r="AM5">
            <v>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T6">
            <v>6038</v>
          </cell>
          <cell r="U6">
            <v>5582</v>
          </cell>
          <cell r="V6">
            <v>2884</v>
          </cell>
          <cell r="W6">
            <v>246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26058.1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>
            <v>0</v>
          </cell>
          <cell r="AM6">
            <v>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T7">
            <v>3764</v>
          </cell>
          <cell r="U7">
            <v>5092</v>
          </cell>
          <cell r="V7">
            <v>2202</v>
          </cell>
          <cell r="W7">
            <v>39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T8">
            <v>6461</v>
          </cell>
          <cell r="U8">
            <v>4721</v>
          </cell>
          <cell r="V8">
            <v>2391</v>
          </cell>
          <cell r="W8">
            <v>298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T9">
            <v>5408</v>
          </cell>
          <cell r="U9">
            <v>6958</v>
          </cell>
          <cell r="V9">
            <v>2575</v>
          </cell>
          <cell r="W9">
            <v>42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T10">
            <v>5789</v>
          </cell>
          <cell r="U10">
            <v>6494</v>
          </cell>
          <cell r="V10">
            <v>3017</v>
          </cell>
          <cell r="W10">
            <v>465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T11">
            <v>4588</v>
          </cell>
          <cell r="U11">
            <v>5354</v>
          </cell>
          <cell r="V11">
            <v>3079</v>
          </cell>
          <cell r="W11">
            <v>482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T12">
            <v>5998</v>
          </cell>
          <cell r="U12">
            <v>7091</v>
          </cell>
          <cell r="V12">
            <v>3722</v>
          </cell>
          <cell r="W12">
            <v>578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T13">
            <v>6403</v>
          </cell>
          <cell r="U13">
            <v>6095</v>
          </cell>
          <cell r="V13">
            <v>3508</v>
          </cell>
          <cell r="W13">
            <v>445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T14">
            <v>4490</v>
          </cell>
          <cell r="U14">
            <v>6607</v>
          </cell>
          <cell r="V14">
            <v>2697</v>
          </cell>
          <cell r="W14">
            <v>17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T15">
            <v>2599</v>
          </cell>
          <cell r="U15">
            <v>10156</v>
          </cell>
          <cell r="V15">
            <v>2868</v>
          </cell>
          <cell r="W15">
            <v>295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T16">
            <v>5329</v>
          </cell>
          <cell r="U16">
            <v>12498</v>
          </cell>
          <cell r="V16">
            <v>4076</v>
          </cell>
          <cell r="W16">
            <v>477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T17">
            <v>5349</v>
          </cell>
          <cell r="U17">
            <v>13186</v>
          </cell>
          <cell r="V17">
            <v>6148</v>
          </cell>
          <cell r="W17">
            <v>593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T18">
            <v>4604</v>
          </cell>
          <cell r="U18">
            <v>11762</v>
          </cell>
          <cell r="V18">
            <v>5184</v>
          </cell>
          <cell r="W18">
            <v>535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T19">
            <v>5078</v>
          </cell>
          <cell r="U19">
            <v>10526</v>
          </cell>
          <cell r="V19">
            <v>7592</v>
          </cell>
          <cell r="W19">
            <v>473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T20">
            <v>5890</v>
          </cell>
          <cell r="U20">
            <v>12262</v>
          </cell>
          <cell r="V20">
            <v>4371</v>
          </cell>
          <cell r="W20">
            <v>59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T21">
            <v>5780</v>
          </cell>
          <cell r="U21">
            <v>12820</v>
          </cell>
          <cell r="V21">
            <v>4731</v>
          </cell>
          <cell r="W21">
            <v>539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T22">
            <v>5218</v>
          </cell>
          <cell r="U22">
            <v>11248</v>
          </cell>
          <cell r="V22">
            <v>5064</v>
          </cell>
          <cell r="W22">
            <v>4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T23">
            <v>3192</v>
          </cell>
          <cell r="U23">
            <v>12410</v>
          </cell>
          <cell r="V23">
            <v>6229</v>
          </cell>
          <cell r="W23">
            <v>423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T24">
            <v>5149</v>
          </cell>
          <cell r="U24">
            <v>12796</v>
          </cell>
          <cell r="V24">
            <v>7490</v>
          </cell>
          <cell r="W24">
            <v>442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T25">
            <v>6410</v>
          </cell>
          <cell r="U25">
            <v>11947</v>
          </cell>
          <cell r="V25">
            <v>7182</v>
          </cell>
          <cell r="W25">
            <v>61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T26">
            <v>8145</v>
          </cell>
          <cell r="U26">
            <v>6943</v>
          </cell>
          <cell r="V26">
            <v>4467</v>
          </cell>
          <cell r="W26">
            <v>54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T27">
            <v>6833</v>
          </cell>
          <cell r="U27">
            <v>10083</v>
          </cell>
          <cell r="V27">
            <v>5948</v>
          </cell>
          <cell r="W27">
            <v>52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T28">
            <v>7264</v>
          </cell>
          <cell r="U28">
            <v>10587</v>
          </cell>
          <cell r="V28">
            <v>3792</v>
          </cell>
          <cell r="W28">
            <v>445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T29">
            <v>5468</v>
          </cell>
          <cell r="U29">
            <v>10316</v>
          </cell>
          <cell r="V29">
            <v>5245</v>
          </cell>
          <cell r="W29">
            <v>42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T30">
            <v>9414</v>
          </cell>
          <cell r="U30">
            <v>9626</v>
          </cell>
          <cell r="V30">
            <v>5866</v>
          </cell>
          <cell r="W30">
            <v>437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T31">
            <v>9965</v>
          </cell>
          <cell r="U31">
            <v>8909</v>
          </cell>
          <cell r="V31">
            <v>4702</v>
          </cell>
          <cell r="W31">
            <v>436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T32">
            <v>9720</v>
          </cell>
          <cell r="U32">
            <v>8901</v>
          </cell>
          <cell r="V32">
            <v>4831</v>
          </cell>
          <cell r="W32">
            <v>549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T33">
            <v>6903</v>
          </cell>
          <cell r="U33">
            <v>7330</v>
          </cell>
          <cell r="V33">
            <v>4957</v>
          </cell>
          <cell r="W33">
            <v>482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T34">
            <v>7894</v>
          </cell>
          <cell r="U34">
            <v>9335</v>
          </cell>
          <cell r="V34">
            <v>5080</v>
          </cell>
          <cell r="W34">
            <v>497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T35">
            <v>5892</v>
          </cell>
          <cell r="U35">
            <v>9085</v>
          </cell>
          <cell r="V35">
            <v>3787</v>
          </cell>
          <cell r="W35">
            <v>5324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</sheetData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75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76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77</v>
          </cell>
          <cell r="B7" t="str">
            <v/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78</v>
          </cell>
          <cell r="B8" t="str">
            <v/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79</v>
          </cell>
          <cell r="B9" t="str">
            <v/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80</v>
          </cell>
          <cell r="B10" t="str">
            <v/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81</v>
          </cell>
          <cell r="B11" t="str">
            <v/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82</v>
          </cell>
          <cell r="B12" t="str">
            <v/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83</v>
          </cell>
          <cell r="B13" t="str">
            <v/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84</v>
          </cell>
          <cell r="B14" t="str">
            <v/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85</v>
          </cell>
          <cell r="B15" t="str">
            <v/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86</v>
          </cell>
          <cell r="B16" t="str">
            <v/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87</v>
          </cell>
          <cell r="B17" t="str">
            <v/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88</v>
          </cell>
          <cell r="B18" t="str">
            <v/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89</v>
          </cell>
          <cell r="B19" t="str">
            <v/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90</v>
          </cell>
          <cell r="B20" t="str">
            <v/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91</v>
          </cell>
          <cell r="B21" t="str">
            <v/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92</v>
          </cell>
          <cell r="B22" t="str">
            <v/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93</v>
          </cell>
          <cell r="B23" t="str">
            <v/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94</v>
          </cell>
          <cell r="B24" t="str">
            <v/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95</v>
          </cell>
          <cell r="B25" t="str">
            <v/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96</v>
          </cell>
          <cell r="B26" t="str">
            <v/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97</v>
          </cell>
          <cell r="B27" t="str">
            <v/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98</v>
          </cell>
          <cell r="B28" t="str">
            <v/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99</v>
          </cell>
          <cell r="B29" t="str">
            <v/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00</v>
          </cell>
          <cell r="B30" t="str">
            <v/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01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02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0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0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05</v>
          </cell>
          <cell r="B35" t="str">
            <v/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 t="str">
            <v/>
          </cell>
        </row>
      </sheetData>
      <sheetData sheetId="9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Ações - Frio"/>
      <sheetName val="Ações - Co2"/>
      <sheetName val="Ações - Vapor"/>
      <sheetName val="Gráfico Ano"/>
      <sheetName val="JANEIRO 2020"/>
      <sheetName val="Gráfico Janeiro"/>
      <sheetName val="FEVEREIRO 2020"/>
      <sheetName val="Gráfico Fevereiro"/>
      <sheetName val="MARÇO 2020"/>
      <sheetName val="Gráfico Março"/>
      <sheetName val="ABRIL 2020"/>
      <sheetName val="Gráfico Abril"/>
      <sheetName val="MAIO 2020"/>
      <sheetName val="Gráfico Maio"/>
      <sheetName val="JUNHO 2020"/>
      <sheetName val="Gráfico Junho"/>
      <sheetName val="JULHO 2020"/>
      <sheetName val="Plan1"/>
      <sheetName val="VGA-CCA - JULHO"/>
      <sheetName val="AGOSTO 2020"/>
      <sheetName val="VGA-CCA - AGOSTO"/>
      <sheetName val="SETEMBRO 2020"/>
      <sheetName val="VGA-CCA - SETEMBRO"/>
      <sheetName val="OUTUBRO 2020"/>
      <sheetName val="VGA-CCA - OUTUBRO"/>
      <sheetName val="NOVEMBRO 2020 "/>
      <sheetName val="VGA-CCA - NOVEMB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89">
          <cell r="B189" t="str">
            <v>Data</v>
          </cell>
          <cell r="C189" t="str">
            <v>Consuomo Torre</v>
          </cell>
          <cell r="D189" t="str">
            <v>Consumo Caldeira</v>
          </cell>
        </row>
        <row r="190">
          <cell r="B190">
            <v>44044</v>
          </cell>
          <cell r="C190">
            <v>269</v>
          </cell>
          <cell r="D190">
            <v>88.456999999999994</v>
          </cell>
        </row>
        <row r="191">
          <cell r="B191">
            <v>44045</v>
          </cell>
          <cell r="C191">
            <v>352</v>
          </cell>
          <cell r="D191">
            <v>77.411000000000001</v>
          </cell>
        </row>
        <row r="192">
          <cell r="B192">
            <v>44046</v>
          </cell>
          <cell r="C192">
            <v>255</v>
          </cell>
          <cell r="D192">
            <v>113.69800000000001</v>
          </cell>
        </row>
        <row r="193">
          <cell r="B193">
            <v>44047</v>
          </cell>
          <cell r="C193">
            <v>251</v>
          </cell>
          <cell r="D193">
            <v>118.84</v>
          </cell>
        </row>
        <row r="194">
          <cell r="B194">
            <v>44048</v>
          </cell>
          <cell r="C194">
            <v>271</v>
          </cell>
          <cell r="D194">
            <v>75.221000000000004</v>
          </cell>
        </row>
        <row r="195">
          <cell r="B195">
            <v>44049</v>
          </cell>
          <cell r="C195">
            <v>277</v>
          </cell>
          <cell r="D195">
            <v>101.893</v>
          </cell>
        </row>
        <row r="196">
          <cell r="B196">
            <v>44050</v>
          </cell>
          <cell r="C196">
            <v>272</v>
          </cell>
          <cell r="D196">
            <v>92.067999999999998</v>
          </cell>
        </row>
        <row r="197">
          <cell r="B197">
            <v>44051</v>
          </cell>
          <cell r="C197">
            <v>340.60000000000036</v>
          </cell>
          <cell r="D197">
            <v>130.834</v>
          </cell>
        </row>
        <row r="198">
          <cell r="B198">
            <v>44052</v>
          </cell>
          <cell r="C198">
            <v>389.39999999999964</v>
          </cell>
          <cell r="D198">
            <v>135.53800000000001</v>
          </cell>
        </row>
        <row r="199">
          <cell r="B199">
            <v>44053</v>
          </cell>
          <cell r="C199">
            <v>381</v>
          </cell>
          <cell r="D199">
            <v>139.74700000000001</v>
          </cell>
        </row>
        <row r="200">
          <cell r="B200">
            <v>44054</v>
          </cell>
          <cell r="C200">
            <v>307</v>
          </cell>
          <cell r="D200">
            <v>126.221</v>
          </cell>
        </row>
        <row r="201">
          <cell r="B201">
            <v>44055</v>
          </cell>
          <cell r="C201">
            <v>325</v>
          </cell>
          <cell r="D201">
            <v>114.124</v>
          </cell>
        </row>
        <row r="202">
          <cell r="B202">
            <v>44056</v>
          </cell>
          <cell r="C202">
            <v>369</v>
          </cell>
          <cell r="D202">
            <v>91.614000000000004</v>
          </cell>
        </row>
        <row r="203">
          <cell r="B203">
            <v>44057</v>
          </cell>
          <cell r="C203">
            <v>299</v>
          </cell>
          <cell r="D203">
            <v>88.272000000000006</v>
          </cell>
        </row>
        <row r="204">
          <cell r="B204">
            <v>44058</v>
          </cell>
          <cell r="C204">
            <v>324</v>
          </cell>
          <cell r="D204">
            <v>81.128</v>
          </cell>
        </row>
        <row r="205">
          <cell r="B205">
            <v>44059</v>
          </cell>
          <cell r="C205">
            <v>418</v>
          </cell>
          <cell r="D205">
            <v>77.203000000000003</v>
          </cell>
        </row>
        <row r="206">
          <cell r="B206">
            <v>44060</v>
          </cell>
          <cell r="C206">
            <v>339</v>
          </cell>
          <cell r="D206">
            <v>102.255</v>
          </cell>
        </row>
        <row r="207">
          <cell r="B207">
            <v>44061</v>
          </cell>
          <cell r="C207">
            <v>315</v>
          </cell>
          <cell r="D207">
            <v>101.098</v>
          </cell>
        </row>
        <row r="208">
          <cell r="B208">
            <v>44062</v>
          </cell>
          <cell r="C208">
            <v>367</v>
          </cell>
          <cell r="D208">
            <v>85.134</v>
          </cell>
        </row>
        <row r="209">
          <cell r="B209">
            <v>44063</v>
          </cell>
          <cell r="C209">
            <v>511</v>
          </cell>
          <cell r="D209">
            <v>78.299000000000007</v>
          </cell>
        </row>
        <row r="210">
          <cell r="B210">
            <v>44064</v>
          </cell>
          <cell r="C210">
            <v>397</v>
          </cell>
          <cell r="D210">
            <v>81.97</v>
          </cell>
        </row>
        <row r="211">
          <cell r="B211">
            <v>44065</v>
          </cell>
          <cell r="C211">
            <v>286</v>
          </cell>
          <cell r="D211">
            <v>80.120999999999995</v>
          </cell>
        </row>
        <row r="212">
          <cell r="B212">
            <v>44066</v>
          </cell>
          <cell r="C212">
            <v>396</v>
          </cell>
          <cell r="D212">
            <v>66.852999999999994</v>
          </cell>
        </row>
        <row r="213">
          <cell r="B213">
            <v>44067</v>
          </cell>
          <cell r="C213">
            <v>300</v>
          </cell>
          <cell r="D213">
            <v>57.045000000000002</v>
          </cell>
        </row>
        <row r="214">
          <cell r="B214">
            <v>44068</v>
          </cell>
          <cell r="C214">
            <v>278</v>
          </cell>
          <cell r="D214">
            <v>136.97999999999999</v>
          </cell>
        </row>
        <row r="215">
          <cell r="B215">
            <v>44069</v>
          </cell>
          <cell r="C215">
            <v>295</v>
          </cell>
          <cell r="D215">
            <v>90.331000000000003</v>
          </cell>
        </row>
        <row r="216">
          <cell r="B216">
            <v>44070</v>
          </cell>
          <cell r="C216">
            <v>315</v>
          </cell>
          <cell r="D216">
            <v>89.727000000000004</v>
          </cell>
        </row>
        <row r="217">
          <cell r="B217">
            <v>44071</v>
          </cell>
          <cell r="C217">
            <v>376</v>
          </cell>
          <cell r="D217">
            <v>68.198000000000008</v>
          </cell>
        </row>
        <row r="218">
          <cell r="B218">
            <v>44072</v>
          </cell>
          <cell r="C218">
            <v>404</v>
          </cell>
          <cell r="D218">
            <v>88.233999999999995</v>
          </cell>
        </row>
        <row r="219">
          <cell r="B219">
            <v>44073</v>
          </cell>
          <cell r="C219">
            <v>422</v>
          </cell>
          <cell r="D219">
            <v>65.763000000000005</v>
          </cell>
        </row>
        <row r="220">
          <cell r="B220">
            <v>44074</v>
          </cell>
          <cell r="C220">
            <v>363</v>
          </cell>
          <cell r="D220">
            <v>79.227000000000004</v>
          </cell>
        </row>
      </sheetData>
      <sheetData sheetId="20" refreshError="1"/>
      <sheetData sheetId="21">
        <row r="184">
          <cell r="B184" t="str">
            <v>Data</v>
          </cell>
          <cell r="C184" t="str">
            <v>Consuomo Torre</v>
          </cell>
          <cell r="D184" t="str">
            <v>Consumo Caldeira</v>
          </cell>
        </row>
        <row r="185">
          <cell r="B185">
            <v>44075</v>
          </cell>
          <cell r="C185">
            <v>339</v>
          </cell>
          <cell r="D185">
            <v>131.042</v>
          </cell>
        </row>
        <row r="186">
          <cell r="B186">
            <v>44076</v>
          </cell>
          <cell r="C186">
            <v>358</v>
          </cell>
          <cell r="D186">
            <v>60.51</v>
          </cell>
        </row>
        <row r="187">
          <cell r="B187">
            <v>44077</v>
          </cell>
          <cell r="C187">
            <v>358</v>
          </cell>
          <cell r="D187">
            <v>90.591999999999999</v>
          </cell>
        </row>
        <row r="188">
          <cell r="B188">
            <v>44078</v>
          </cell>
          <cell r="C188">
            <v>359</v>
          </cell>
          <cell r="D188">
            <v>51.837000000000003</v>
          </cell>
        </row>
        <row r="189">
          <cell r="B189">
            <v>44079</v>
          </cell>
          <cell r="C189">
            <v>439</v>
          </cell>
          <cell r="D189">
            <v>71.763000000023283</v>
          </cell>
        </row>
        <row r="190">
          <cell r="B190">
            <v>44080</v>
          </cell>
          <cell r="C190">
            <v>418</v>
          </cell>
          <cell r="D190">
            <v>49.44299999997672</v>
          </cell>
        </row>
        <row r="191">
          <cell r="B191">
            <v>44081</v>
          </cell>
          <cell r="C191">
            <v>419</v>
          </cell>
          <cell r="D191">
            <v>22.298000000000002</v>
          </cell>
        </row>
        <row r="192">
          <cell r="B192">
            <v>44082</v>
          </cell>
          <cell r="C192">
            <v>338</v>
          </cell>
          <cell r="D192">
            <v>64.093000000000004</v>
          </cell>
        </row>
        <row r="193">
          <cell r="B193">
            <v>44083</v>
          </cell>
          <cell r="C193">
            <v>400</v>
          </cell>
          <cell r="D193">
            <v>51.72</v>
          </cell>
        </row>
        <row r="194">
          <cell r="B194">
            <v>44084</v>
          </cell>
          <cell r="C194">
            <v>438</v>
          </cell>
          <cell r="D194">
            <v>48.819000000000003</v>
          </cell>
        </row>
        <row r="195">
          <cell r="B195">
            <v>44085</v>
          </cell>
          <cell r="C195">
            <v>425</v>
          </cell>
          <cell r="D195">
            <v>52.634</v>
          </cell>
        </row>
        <row r="196">
          <cell r="B196">
            <v>44086</v>
          </cell>
          <cell r="C196">
            <v>462</v>
          </cell>
          <cell r="D196">
            <v>50.118000000000002</v>
          </cell>
        </row>
        <row r="197">
          <cell r="B197">
            <v>44087</v>
          </cell>
          <cell r="C197">
            <v>387</v>
          </cell>
          <cell r="D197">
            <v>41.676000000000002</v>
          </cell>
        </row>
        <row r="198">
          <cell r="B198">
            <v>44088</v>
          </cell>
          <cell r="C198">
            <v>405</v>
          </cell>
          <cell r="D198">
            <v>46.953000000000003</v>
          </cell>
        </row>
        <row r="199">
          <cell r="B199">
            <v>44089</v>
          </cell>
          <cell r="C199">
            <v>421</v>
          </cell>
          <cell r="D199">
            <v>90.900000000023283</v>
          </cell>
        </row>
        <row r="200">
          <cell r="B200">
            <v>44090</v>
          </cell>
          <cell r="C200">
            <v>367</v>
          </cell>
          <cell r="D200">
            <v>70.099999999976717</v>
          </cell>
        </row>
        <row r="201">
          <cell r="B201">
            <v>44091</v>
          </cell>
          <cell r="C201">
            <v>455</v>
          </cell>
          <cell r="D201">
            <v>64</v>
          </cell>
        </row>
        <row r="202">
          <cell r="B202">
            <v>44092</v>
          </cell>
          <cell r="C202">
            <v>379</v>
          </cell>
          <cell r="D202">
            <v>65.998999999999995</v>
          </cell>
        </row>
        <row r="203">
          <cell r="B203">
            <v>44093</v>
          </cell>
          <cell r="C203">
            <v>421</v>
          </cell>
          <cell r="D203">
            <v>74</v>
          </cell>
        </row>
        <row r="204">
          <cell r="B204">
            <v>44094</v>
          </cell>
          <cell r="C204">
            <v>458</v>
          </cell>
          <cell r="D204">
            <v>48</v>
          </cell>
        </row>
        <row r="205">
          <cell r="B205">
            <v>44095</v>
          </cell>
          <cell r="C205">
            <v>340</v>
          </cell>
          <cell r="D205">
            <v>77.695999999999998</v>
          </cell>
        </row>
        <row r="206">
          <cell r="B206">
            <v>44096</v>
          </cell>
          <cell r="C206">
            <v>232</v>
          </cell>
          <cell r="D206">
            <v>100.178</v>
          </cell>
        </row>
        <row r="207">
          <cell r="B207">
            <v>44097</v>
          </cell>
          <cell r="C207">
            <v>237</v>
          </cell>
          <cell r="D207">
            <v>87.768000000000001</v>
          </cell>
        </row>
        <row r="208">
          <cell r="B208">
            <v>44098</v>
          </cell>
          <cell r="C208">
            <v>291.89999999999964</v>
          </cell>
          <cell r="D208">
            <v>61.515999999999998</v>
          </cell>
        </row>
        <row r="209">
          <cell r="B209">
            <v>44099</v>
          </cell>
          <cell r="C209">
            <v>362.10000000000036</v>
          </cell>
          <cell r="D209">
            <v>52.859000000000002</v>
          </cell>
        </row>
        <row r="210">
          <cell r="B210">
            <v>44100</v>
          </cell>
          <cell r="C210">
            <v>401</v>
          </cell>
          <cell r="D210">
            <v>43.487000000000002</v>
          </cell>
        </row>
        <row r="211">
          <cell r="B211">
            <v>44101</v>
          </cell>
          <cell r="C211">
            <v>273</v>
          </cell>
          <cell r="D211">
            <v>29.184999999999999</v>
          </cell>
        </row>
        <row r="212">
          <cell r="B212">
            <v>44102</v>
          </cell>
          <cell r="C212">
            <v>501</v>
          </cell>
          <cell r="D212">
            <v>49.329000000000001</v>
          </cell>
        </row>
        <row r="213">
          <cell r="B213">
            <v>44103</v>
          </cell>
          <cell r="C213">
            <v>436</v>
          </cell>
          <cell r="D213">
            <v>77.332999999999998</v>
          </cell>
        </row>
        <row r="214">
          <cell r="B214">
            <v>44104</v>
          </cell>
          <cell r="C214">
            <v>431</v>
          </cell>
          <cell r="D214">
            <v>60.415999999999997</v>
          </cell>
        </row>
        <row r="215">
          <cell r="B215">
            <v>44105</v>
          </cell>
          <cell r="C215" t="e">
            <v>#REF!</v>
          </cell>
          <cell r="D215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Farol"/>
      <sheetName val="Gráf1"/>
      <sheetName val="Ajuste hidrômetros"/>
      <sheetName val="Nov"/>
      <sheetName val="Dez"/>
      <sheetName val="Acumulado"/>
      <sheetName val="GRÁFICOS ÁREAS"/>
      <sheetName val="Gráficos áreas diário"/>
      <sheetName val="Dados - Mosto"/>
      <sheetName val="Analises"/>
      <sheetName val="Controle 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44044</v>
          </cell>
        </row>
      </sheetData>
      <sheetData sheetId="8"/>
      <sheetData sheetId="9">
        <row r="30">
          <cell r="M30">
            <v>0.15693698852459298</v>
          </cell>
        </row>
      </sheetData>
      <sheetData sheetId="10" refreshError="1">
        <row r="30">
          <cell r="M30">
            <v>0.1263896555603306</v>
          </cell>
        </row>
        <row r="31">
          <cell r="M31">
            <v>3.842104663601837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4075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0618.699999999999</v>
          </cell>
          <cell r="I5">
            <v>7274.2999999999993</v>
          </cell>
          <cell r="J5">
            <v>9065.25</v>
          </cell>
          <cell r="K5">
            <v>9065.25</v>
          </cell>
          <cell r="L5">
            <v>10411</v>
          </cell>
          <cell r="M5">
            <v>6034</v>
          </cell>
        </row>
        <row r="6">
          <cell r="A6">
            <v>44076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15898.1</v>
          </cell>
          <cell r="I6">
            <v>14412.999999999998</v>
          </cell>
          <cell r="J6">
            <v>4780.3500000000004</v>
          </cell>
          <cell r="K6">
            <v>4780.3500000000004</v>
          </cell>
          <cell r="L6">
            <v>3611</v>
          </cell>
          <cell r="M6">
            <v>15587</v>
          </cell>
        </row>
        <row r="7">
          <cell r="A7">
            <v>44077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7710.7000000000007</v>
          </cell>
          <cell r="I7">
            <v>11399.000000000002</v>
          </cell>
          <cell r="J7">
            <v>4689.2250000000004</v>
          </cell>
          <cell r="K7">
            <v>4689.2250000000004</v>
          </cell>
          <cell r="L7">
            <v>5447</v>
          </cell>
          <cell r="M7">
            <v>14347</v>
          </cell>
        </row>
        <row r="8">
          <cell r="A8">
            <v>44078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0</v>
          </cell>
          <cell r="I8">
            <v>14547.6</v>
          </cell>
          <cell r="J8">
            <v>10796.625</v>
          </cell>
          <cell r="K8">
            <v>10796.625</v>
          </cell>
          <cell r="L8">
            <v>9543</v>
          </cell>
          <cell r="M8">
            <v>12727</v>
          </cell>
        </row>
        <row r="9">
          <cell r="A9">
            <v>44079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4145.3</v>
          </cell>
          <cell r="I9">
            <v>14695.499999999998</v>
          </cell>
          <cell r="J9">
            <v>2938.2750000000001</v>
          </cell>
          <cell r="K9">
            <v>2938.2750000000001</v>
          </cell>
          <cell r="L9">
            <v>7773</v>
          </cell>
          <cell r="M9">
            <v>14315</v>
          </cell>
        </row>
        <row r="10">
          <cell r="A10">
            <v>44080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0678.099999999999</v>
          </cell>
          <cell r="I10">
            <v>16174.1</v>
          </cell>
          <cell r="J10">
            <v>7279.8750000000009</v>
          </cell>
          <cell r="K10">
            <v>7279.8750000000009</v>
          </cell>
          <cell r="L10">
            <v>7109</v>
          </cell>
          <cell r="M10">
            <v>14945</v>
          </cell>
        </row>
        <row r="11">
          <cell r="A11">
            <v>44081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4055.999999999998</v>
          </cell>
          <cell r="I11">
            <v>1471.2</v>
          </cell>
          <cell r="J11">
            <v>7292.0250000000005</v>
          </cell>
          <cell r="K11">
            <v>7292.0250000000005</v>
          </cell>
          <cell r="L11">
            <v>5070</v>
          </cell>
          <cell r="M11">
            <v>13192</v>
          </cell>
        </row>
        <row r="12">
          <cell r="A12">
            <v>44082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13366.7</v>
          </cell>
          <cell r="I12">
            <v>0</v>
          </cell>
          <cell r="J12">
            <v>4255.2000000000007</v>
          </cell>
          <cell r="K12">
            <v>4255.2000000000007</v>
          </cell>
          <cell r="L12">
            <v>9452</v>
          </cell>
          <cell r="M12">
            <v>6584</v>
          </cell>
        </row>
        <row r="13">
          <cell r="A13">
            <v>44083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15710.8</v>
          </cell>
          <cell r="I13">
            <v>0</v>
          </cell>
          <cell r="J13">
            <v>5024.7000000000007</v>
          </cell>
          <cell r="K13">
            <v>5024.7000000000007</v>
          </cell>
          <cell r="L13">
            <v>7494</v>
          </cell>
          <cell r="M13">
            <v>13113</v>
          </cell>
        </row>
        <row r="14">
          <cell r="A14">
            <v>44084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3164.3999999999996</v>
          </cell>
          <cell r="I14">
            <v>11740.300000000001</v>
          </cell>
          <cell r="J14">
            <v>1805.6250000000002</v>
          </cell>
          <cell r="K14">
            <v>1805.6250000000002</v>
          </cell>
          <cell r="L14">
            <v>10283</v>
          </cell>
          <cell r="M14">
            <v>16091</v>
          </cell>
        </row>
        <row r="15">
          <cell r="A15">
            <v>44085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0</v>
          </cell>
          <cell r="I15">
            <v>14703.4</v>
          </cell>
          <cell r="J15">
            <v>15772.725</v>
          </cell>
          <cell r="K15">
            <v>15772.725</v>
          </cell>
          <cell r="L15">
            <v>8787</v>
          </cell>
          <cell r="M15">
            <v>12238</v>
          </cell>
        </row>
        <row r="16">
          <cell r="A16">
            <v>44086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8709.4</v>
          </cell>
          <cell r="I16">
            <v>14659</v>
          </cell>
          <cell r="J16">
            <v>9096.9750000000004</v>
          </cell>
          <cell r="K16">
            <v>9096.9750000000004</v>
          </cell>
          <cell r="L16">
            <v>8643</v>
          </cell>
          <cell r="M16">
            <v>13120</v>
          </cell>
        </row>
        <row r="17">
          <cell r="A17">
            <v>44087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2671.8</v>
          </cell>
          <cell r="I17">
            <v>14680.800000000001</v>
          </cell>
          <cell r="J17">
            <v>5454.6750000000002</v>
          </cell>
          <cell r="K17">
            <v>5454.6750000000002</v>
          </cell>
          <cell r="L17">
            <v>8854</v>
          </cell>
          <cell r="M17">
            <v>11074</v>
          </cell>
        </row>
        <row r="18">
          <cell r="A18">
            <v>44088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3412.199999999999</v>
          </cell>
          <cell r="I18">
            <v>1445.9</v>
          </cell>
          <cell r="J18">
            <v>7265.7000000000007</v>
          </cell>
          <cell r="K18">
            <v>7265.7000000000007</v>
          </cell>
          <cell r="L18">
            <v>7635</v>
          </cell>
          <cell r="M18">
            <v>10086</v>
          </cell>
        </row>
        <row r="19">
          <cell r="A19">
            <v>44089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12471.6</v>
          </cell>
          <cell r="I19">
            <v>7268.6</v>
          </cell>
          <cell r="J19">
            <v>2236.2750000000001</v>
          </cell>
          <cell r="K19">
            <v>2236.2750000000001</v>
          </cell>
          <cell r="L19">
            <v>8487</v>
          </cell>
          <cell r="M19">
            <v>7763</v>
          </cell>
        </row>
        <row r="20">
          <cell r="A20">
            <v>44090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13640.099999999999</v>
          </cell>
          <cell r="I20">
            <v>5920</v>
          </cell>
          <cell r="J20">
            <v>4392.2250000000004</v>
          </cell>
          <cell r="K20">
            <v>4392.2250000000004</v>
          </cell>
          <cell r="L20">
            <v>8832</v>
          </cell>
          <cell r="M20">
            <v>15300</v>
          </cell>
        </row>
        <row r="21">
          <cell r="A21">
            <v>44091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15783</v>
          </cell>
          <cell r="I21">
            <v>4436.1000000000004</v>
          </cell>
          <cell r="J21">
            <v>9209.0250000000015</v>
          </cell>
          <cell r="K21">
            <v>9209.0250000000015</v>
          </cell>
          <cell r="L21">
            <v>7850</v>
          </cell>
          <cell r="M21">
            <v>15076</v>
          </cell>
        </row>
        <row r="22">
          <cell r="A22">
            <v>44092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0</v>
          </cell>
          <cell r="I22">
            <v>13258</v>
          </cell>
          <cell r="J22">
            <v>10222.200000000001</v>
          </cell>
          <cell r="K22">
            <v>10222.200000000001</v>
          </cell>
          <cell r="L22">
            <v>8774</v>
          </cell>
          <cell r="M22">
            <v>14659</v>
          </cell>
        </row>
        <row r="23">
          <cell r="A23">
            <v>44093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4737.6000000000004</v>
          </cell>
          <cell r="I23">
            <v>4418</v>
          </cell>
          <cell r="J23">
            <v>9318.375</v>
          </cell>
          <cell r="K23">
            <v>9318.375</v>
          </cell>
          <cell r="L23">
            <v>9148</v>
          </cell>
          <cell r="M23">
            <v>16993</v>
          </cell>
        </row>
        <row r="24">
          <cell r="A24">
            <v>44094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11458.6</v>
          </cell>
          <cell r="I24">
            <v>4426.8</v>
          </cell>
          <cell r="J24">
            <v>4865.4000000000005</v>
          </cell>
          <cell r="K24">
            <v>4865.4000000000005</v>
          </cell>
          <cell r="L24">
            <v>7055</v>
          </cell>
          <cell r="M24">
            <v>15576</v>
          </cell>
        </row>
        <row r="25">
          <cell r="A25">
            <v>44095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32635.700000000008</v>
          </cell>
          <cell r="I25">
            <v>5864.4</v>
          </cell>
          <cell r="J25">
            <v>9536.4000000000015</v>
          </cell>
          <cell r="K25">
            <v>9536.4000000000015</v>
          </cell>
          <cell r="L25">
            <v>10763</v>
          </cell>
          <cell r="M25">
            <v>11774</v>
          </cell>
        </row>
        <row r="26">
          <cell r="A26">
            <v>44096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11725</v>
          </cell>
          <cell r="I26">
            <v>5870.4</v>
          </cell>
          <cell r="J26">
            <v>0</v>
          </cell>
          <cell r="K26">
            <v>0</v>
          </cell>
          <cell r="L26">
            <v>11767</v>
          </cell>
          <cell r="M26">
            <v>6317</v>
          </cell>
        </row>
        <row r="27">
          <cell r="A27">
            <v>44097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13628.300000000001</v>
          </cell>
          <cell r="I27">
            <v>12703.6</v>
          </cell>
          <cell r="J27">
            <v>0</v>
          </cell>
          <cell r="K27">
            <v>0</v>
          </cell>
          <cell r="L27">
            <v>6911</v>
          </cell>
          <cell r="M27">
            <v>13084</v>
          </cell>
        </row>
        <row r="28">
          <cell r="A28">
            <v>44098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44099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44100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44101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44102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44103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44104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44105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ACC</v>
          </cell>
          <cell r="B36" t="e">
            <v>#REF!</v>
          </cell>
          <cell r="C36">
            <v>185707</v>
          </cell>
          <cell r="D36">
            <v>280798</v>
          </cell>
          <cell r="E36">
            <v>138390</v>
          </cell>
          <cell r="F36">
            <v>132870</v>
          </cell>
          <cell r="G36">
            <v>79517</v>
          </cell>
          <cell r="H36">
            <v>246222.1</v>
          </cell>
          <cell r="I36">
            <v>201369.99999999997</v>
          </cell>
          <cell r="J36">
            <v>145297.12500000003</v>
          </cell>
          <cell r="K36">
            <v>145297.12500000003</v>
          </cell>
          <cell r="L36">
            <v>189699</v>
          </cell>
          <cell r="M36">
            <v>28999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</sheetData>
      <sheetData sheetId="8"/>
      <sheetData sheetId="9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P"/>
      <sheetName val="TO (2)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671" Type="http://schemas.openxmlformats.org/officeDocument/2006/relationships/revisionLog" Target="revisionLog13.xml"/><Relationship Id="rId21" Type="http://schemas.openxmlformats.org/officeDocument/2006/relationships/revisionLog" Target="revisionLog141.xml"/><Relationship Id="rId63" Type="http://schemas.openxmlformats.org/officeDocument/2006/relationships/revisionLog" Target="revisionLog19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66" Type="http://schemas.openxmlformats.org/officeDocument/2006/relationships/revisionLog" Target="revisionLog17.xml"/><Relationship Id="rId531" Type="http://schemas.openxmlformats.org/officeDocument/2006/relationships/revisionLog" Target="revisionLog131.xml"/><Relationship Id="rId573" Type="http://schemas.openxmlformats.org/officeDocument/2006/relationships/revisionLog" Target="revisionLog15.xml"/><Relationship Id="rId629" Type="http://schemas.openxmlformats.org/officeDocument/2006/relationships/revisionLog" Target="revisionLog16.xml"/><Relationship Id="rId170" Type="http://schemas.openxmlformats.org/officeDocument/2006/relationships/revisionLog" Target="revisionLog1141.xml"/><Relationship Id="rId226" Type="http://schemas.openxmlformats.org/officeDocument/2006/relationships/revisionLog" Target="revisionLog142.xml"/><Relationship Id="rId433" Type="http://schemas.openxmlformats.org/officeDocument/2006/relationships/revisionLog" Target="revisionLog1311.xml"/><Relationship Id="rId268" Type="http://schemas.openxmlformats.org/officeDocument/2006/relationships/revisionLog" Target="revisionLog171.xml"/><Relationship Id="rId475" Type="http://schemas.openxmlformats.org/officeDocument/2006/relationships/revisionLog" Target="revisionLog151.xml"/><Relationship Id="rId640" Type="http://schemas.openxmlformats.org/officeDocument/2006/relationships/revisionLog" Target="revisionLog110.xml"/><Relationship Id="rId682" Type="http://schemas.openxmlformats.org/officeDocument/2006/relationships/revisionLog" Target="revisionLog111.xml"/><Relationship Id="rId32" Type="http://schemas.openxmlformats.org/officeDocument/2006/relationships/revisionLog" Target="revisionLog171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335" Type="http://schemas.openxmlformats.org/officeDocument/2006/relationships/revisionLog" Target="revisionLog113.xml"/><Relationship Id="rId377" Type="http://schemas.openxmlformats.org/officeDocument/2006/relationships/revisionLog" Target="revisionLog116.xml"/><Relationship Id="rId500" Type="http://schemas.openxmlformats.org/officeDocument/2006/relationships/revisionLog" Target="revisionLog161.xml"/><Relationship Id="rId542" Type="http://schemas.openxmlformats.org/officeDocument/2006/relationships/revisionLog" Target="revisionLog1101.xml"/><Relationship Id="rId584" Type="http://schemas.openxmlformats.org/officeDocument/2006/relationships/revisionLog" Target="revisionLog1111.xml"/><Relationship Id="rId402" Type="http://schemas.openxmlformats.org/officeDocument/2006/relationships/revisionLog" Target="revisionLog1512.xml"/><Relationship Id="rId181" Type="http://schemas.openxmlformats.org/officeDocument/2006/relationships/revisionLog" Target="revisionLog120.xml"/><Relationship Id="rId237" Type="http://schemas.openxmlformats.org/officeDocument/2006/relationships/revisionLog" Target="revisionLog152.xml"/><Relationship Id="rId279" Type="http://schemas.openxmlformats.org/officeDocument/2006/relationships/revisionLog" Target="revisionLog11011.xml"/><Relationship Id="rId444" Type="http://schemas.openxmlformats.org/officeDocument/2006/relationships/revisionLog" Target="revisionLog1611.xml"/><Relationship Id="rId486" Type="http://schemas.openxmlformats.org/officeDocument/2006/relationships/revisionLog" Target="revisionLog1102.xml"/><Relationship Id="rId651" Type="http://schemas.openxmlformats.org/officeDocument/2006/relationships/revisionLog" Target="revisionLog112.xml"/><Relationship Id="rId693" Type="http://schemas.openxmlformats.org/officeDocument/2006/relationships/revisionLog" Target="revisionLog114.xml"/><Relationship Id="rId43" Type="http://schemas.openxmlformats.org/officeDocument/2006/relationships/revisionLog" Target="revisionLog1101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46" Type="http://schemas.openxmlformats.org/officeDocument/2006/relationships/revisionLog" Target="revisionLog117.xml"/><Relationship Id="rId388" Type="http://schemas.openxmlformats.org/officeDocument/2006/relationships/revisionLog" Target="revisionLog122.xml"/><Relationship Id="rId511" Type="http://schemas.openxmlformats.org/officeDocument/2006/relationships/revisionLog" Target="revisionLog11111.xml"/><Relationship Id="rId553" Type="http://schemas.openxmlformats.org/officeDocument/2006/relationships/revisionLog" Target="revisionLog1121.xml"/><Relationship Id="rId609" Type="http://schemas.openxmlformats.org/officeDocument/2006/relationships/revisionLog" Target="revisionLog1142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413" Type="http://schemas.openxmlformats.org/officeDocument/2006/relationships/revisionLog" Target="revisionLog13111.xml"/><Relationship Id="rId595" Type="http://schemas.openxmlformats.org/officeDocument/2006/relationships/revisionLog" Target="revisionLog11421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497" Type="http://schemas.openxmlformats.org/officeDocument/2006/relationships/revisionLog" Target="revisionLog111111.xml"/><Relationship Id="rId620" Type="http://schemas.openxmlformats.org/officeDocument/2006/relationships/revisionLog" Target="revisionLog115.xml"/><Relationship Id="rId662" Type="http://schemas.openxmlformats.org/officeDocument/2006/relationships/revisionLog" Target="revisionLog118.xml"/><Relationship Id="rId522" Type="http://schemas.openxmlformats.org/officeDocument/2006/relationships/revisionLog" Target="revisionLog11211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.xml"/><Relationship Id="rId357" Type="http://schemas.openxmlformats.org/officeDocument/2006/relationships/revisionLog" Target="revisionLog1192.xml"/><Relationship Id="rId54" Type="http://schemas.openxmlformats.org/officeDocument/2006/relationships/revisionLog" Target="revisionLog191.xml"/><Relationship Id="rId96" Type="http://schemas.openxmlformats.org/officeDocument/2006/relationships/revisionLog" Target="revisionLog12211.xml"/><Relationship Id="rId161" Type="http://schemas.openxmlformats.org/officeDocument/2006/relationships/revisionLog" Target="revisionLog1251.xml"/><Relationship Id="rId217" Type="http://schemas.openxmlformats.org/officeDocument/2006/relationships/revisionLog" Target="revisionLog172.xml"/><Relationship Id="rId399" Type="http://schemas.openxmlformats.org/officeDocument/2006/relationships/revisionLog" Target="revisionLog15121.xml"/><Relationship Id="rId564" Type="http://schemas.openxmlformats.org/officeDocument/2006/relationships/revisionLog" Target="revisionLog114211.xml"/><Relationship Id="rId259" Type="http://schemas.openxmlformats.org/officeDocument/2006/relationships/revisionLog" Target="revisionLog11311.xml"/><Relationship Id="rId424" Type="http://schemas.openxmlformats.org/officeDocument/2006/relationships/revisionLog" Target="revisionLog110211.xml"/><Relationship Id="rId466" Type="http://schemas.openxmlformats.org/officeDocument/2006/relationships/revisionLog" Target="revisionLog1111111.xml"/><Relationship Id="rId631" Type="http://schemas.openxmlformats.org/officeDocument/2006/relationships/revisionLog" Target="revisionLog1181.xml"/><Relationship Id="rId673" Type="http://schemas.openxmlformats.org/officeDocument/2006/relationships/revisionLog" Target="revisionLog119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2.xml"/><Relationship Id="rId65" Type="http://schemas.openxmlformats.org/officeDocument/2006/relationships/revisionLog" Target="revisionLog11512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.xml"/><Relationship Id="rId575" Type="http://schemas.openxmlformats.org/officeDocument/2006/relationships/revisionLog" Target="revisionLog1151.xml"/><Relationship Id="rId172" Type="http://schemas.openxmlformats.org/officeDocument/2006/relationships/revisionLog" Target="revisionLog132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1.xml"/><Relationship Id="rId477" Type="http://schemas.openxmlformats.org/officeDocument/2006/relationships/revisionLog" Target="revisionLog112111.xml"/><Relationship Id="rId600" Type="http://schemas.openxmlformats.org/officeDocument/2006/relationships/revisionLog" Target="revisionLog11811.xml"/><Relationship Id="rId642" Type="http://schemas.openxmlformats.org/officeDocument/2006/relationships/revisionLog" Target="revisionLog1193.xml"/><Relationship Id="rId684" Type="http://schemas.openxmlformats.org/officeDocument/2006/relationships/revisionLog" Target="revisionLog121.xml"/><Relationship Id="rId281" Type="http://schemas.openxmlformats.org/officeDocument/2006/relationships/revisionLog" Target="revisionLog119211.xml"/><Relationship Id="rId337" Type="http://schemas.openxmlformats.org/officeDocument/2006/relationships/revisionLog" Target="revisionLog1232.xml"/><Relationship Id="rId502" Type="http://schemas.openxmlformats.org/officeDocument/2006/relationships/revisionLog" Target="revisionLog11421121.xml"/><Relationship Id="rId34" Type="http://schemas.openxmlformats.org/officeDocument/2006/relationships/revisionLog" Target="revisionLog151211.xml"/><Relationship Id="rId76" Type="http://schemas.openxmlformats.org/officeDocument/2006/relationships/revisionLog" Target="revisionLog1113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44" Type="http://schemas.openxmlformats.org/officeDocument/2006/relationships/revisionLog" Target="revisionLog11511.xml"/><Relationship Id="rId586" Type="http://schemas.openxmlformats.org/officeDocument/2006/relationships/revisionLog" Target="revisionLog118111.xml"/><Relationship Id="rId653" Type="http://schemas.openxmlformats.org/officeDocument/2006/relationships/revisionLog" Target="revisionLog1211.xml"/><Relationship Id="rId183" Type="http://schemas.openxmlformats.org/officeDocument/2006/relationships/revisionLog" Target="revisionLog1272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031.xml"/><Relationship Id="rId446" Type="http://schemas.openxmlformats.org/officeDocument/2006/relationships/revisionLog" Target="revisionLog1121111.xml"/><Relationship Id="rId611" Type="http://schemas.openxmlformats.org/officeDocument/2006/relationships/revisionLog" Target="revisionLog11931.xml"/><Relationship Id="rId250" Type="http://schemas.openxmlformats.org/officeDocument/2006/relationships/revisionLog" Target="revisionLog119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488" Type="http://schemas.openxmlformats.org/officeDocument/2006/relationships/revisionLog" Target="revisionLog115111.xml"/><Relationship Id="rId695" Type="http://schemas.openxmlformats.org/officeDocument/2006/relationships/revisionLog" Target="revisionLog123.xml"/><Relationship Id="rId45" Type="http://schemas.openxmlformats.org/officeDocument/2006/relationships/revisionLog" Target="revisionLog11012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13" Type="http://schemas.openxmlformats.org/officeDocument/2006/relationships/revisionLog" Target="revisionLog1181111.xml"/><Relationship Id="rId555" Type="http://schemas.openxmlformats.org/officeDocument/2006/relationships/revisionLog" Target="revisionLog119311.xml"/><Relationship Id="rId597" Type="http://schemas.openxmlformats.org/officeDocument/2006/relationships/revisionLog" Target="revisionLog12111.xml"/><Relationship Id="rId152" Type="http://schemas.openxmlformats.org/officeDocument/2006/relationships/revisionLog" Target="revisionLog129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415" Type="http://schemas.openxmlformats.org/officeDocument/2006/relationships/revisionLog" Target="revisionLog111111111.xml"/><Relationship Id="rId457" Type="http://schemas.openxmlformats.org/officeDocument/2006/relationships/revisionLog" Target="revisionLog1113.xml"/><Relationship Id="rId622" Type="http://schemas.openxmlformats.org/officeDocument/2006/relationships/revisionLog" Target="revisionLog1231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1.xml"/><Relationship Id="rId664" Type="http://schemas.openxmlformats.org/officeDocument/2006/relationships/revisionLog" Target="revisionLog126.xml"/><Relationship Id="rId14" Type="http://schemas.openxmlformats.org/officeDocument/2006/relationships/revisionLog" Target="revisionLog1411111.xml"/><Relationship Id="rId56" Type="http://schemas.openxmlformats.org/officeDocument/2006/relationships/revisionLog" Target="revisionLog1112111.xml"/><Relationship Id="rId317" Type="http://schemas.openxmlformats.org/officeDocument/2006/relationships/revisionLog" Target="revisionLog12522.xml"/><Relationship Id="rId359" Type="http://schemas.openxmlformats.org/officeDocument/2006/relationships/revisionLog" Target="revisionLog1301.xml"/><Relationship Id="rId524" Type="http://schemas.openxmlformats.org/officeDocument/2006/relationships/revisionLog" Target="revisionLog1193111.xml"/><Relationship Id="rId566" Type="http://schemas.openxmlformats.org/officeDocument/2006/relationships/revisionLog" Target="revisionLog12113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63" Type="http://schemas.openxmlformats.org/officeDocument/2006/relationships/revisionLog" Target="revisionLog124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426" Type="http://schemas.openxmlformats.org/officeDocument/2006/relationships/revisionLog" Target="revisionLog1142112111.xml"/><Relationship Id="rId633" Type="http://schemas.openxmlformats.org/officeDocument/2006/relationships/revisionLog" Target="revisionLog1262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.xml"/><Relationship Id="rId675" Type="http://schemas.openxmlformats.org/officeDocument/2006/relationships/revisionLog" Target="revisionLog127.xml"/><Relationship Id="rId25" Type="http://schemas.openxmlformats.org/officeDocument/2006/relationships/revisionLog" Target="revisionLog15111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1.xml"/><Relationship Id="rId577" Type="http://schemas.openxmlformats.org/officeDocument/2006/relationships/revisionLog" Target="revisionLog12621.xml"/><Relationship Id="rId700" Type="http://schemas.openxmlformats.org/officeDocument/2006/relationships/revisionLog" Target="revisionLog128.xml"/><Relationship Id="rId132" Type="http://schemas.openxmlformats.org/officeDocument/2006/relationships/revisionLog" Target="revisionLog11612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.xml"/><Relationship Id="rId602" Type="http://schemas.openxmlformats.org/officeDocument/2006/relationships/revisionLog" Target="revisionLog1273.xml"/><Relationship Id="rId241" Type="http://schemas.openxmlformats.org/officeDocument/2006/relationships/revisionLog" Target="revisionLog1222111111.xml"/><Relationship Id="rId437" Type="http://schemas.openxmlformats.org/officeDocument/2006/relationships/revisionLog" Target="revisionLog1151111.xml"/><Relationship Id="rId479" Type="http://schemas.openxmlformats.org/officeDocument/2006/relationships/revisionLog" Target="revisionLog1194.xml"/><Relationship Id="rId644" Type="http://schemas.openxmlformats.org/officeDocument/2006/relationships/revisionLog" Target="revisionLog1281.xml"/><Relationship Id="rId686" Type="http://schemas.openxmlformats.org/officeDocument/2006/relationships/revisionLog" Target="revisionLog130.xml"/><Relationship Id="rId36" Type="http://schemas.openxmlformats.org/officeDocument/2006/relationships/revisionLog" Target="revisionLog181111.xml"/><Relationship Id="rId283" Type="http://schemas.openxmlformats.org/officeDocument/2006/relationships/revisionLog" Target="revisionLog12731.xml"/><Relationship Id="rId339" Type="http://schemas.openxmlformats.org/officeDocument/2006/relationships/revisionLog" Target="revisionLog137.xml"/><Relationship Id="rId490" Type="http://schemas.openxmlformats.org/officeDocument/2006/relationships/revisionLog" Target="revisionLog121132.xml"/><Relationship Id="rId504" Type="http://schemas.openxmlformats.org/officeDocument/2006/relationships/revisionLog" Target="revisionLog123111.xml"/><Relationship Id="rId546" Type="http://schemas.openxmlformats.org/officeDocument/2006/relationships/revisionLog" Target="revisionLog1214.xml"/><Relationship Id="rId78" Type="http://schemas.openxmlformats.org/officeDocument/2006/relationships/revisionLog" Target="revisionLog11721.xml"/><Relationship Id="rId101" Type="http://schemas.openxmlformats.org/officeDocument/2006/relationships/revisionLog" Target="revisionLog1231111.xml"/><Relationship Id="rId143" Type="http://schemas.openxmlformats.org/officeDocument/2006/relationships/revisionLog" Target="revisionLog126211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406" Type="http://schemas.openxmlformats.org/officeDocument/2006/relationships/revisionLog" Target="revisionLog11511111.xml"/><Relationship Id="rId588" Type="http://schemas.openxmlformats.org/officeDocument/2006/relationships/revisionLog" Target="revisionLog12732.xml"/><Relationship Id="rId655" Type="http://schemas.openxmlformats.org/officeDocument/2006/relationships/revisionLog" Target="revisionLog1302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448" Type="http://schemas.openxmlformats.org/officeDocument/2006/relationships/revisionLog" Target="revisionLog11941.xml"/><Relationship Id="rId613" Type="http://schemas.openxmlformats.org/officeDocument/2006/relationships/revisionLog" Target="revisionLog12811.xml"/><Relationship Id="rId697" Type="http://schemas.openxmlformats.org/officeDocument/2006/relationships/revisionLog" Target="revisionLog134.xml"/><Relationship Id="rId252" Type="http://schemas.openxmlformats.org/officeDocument/2006/relationships/revisionLog" Target="revisionLog12521111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.xml"/><Relationship Id="rId47" Type="http://schemas.openxmlformats.org/officeDocument/2006/relationships/revisionLog" Target="revisionLog1721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54" Type="http://schemas.openxmlformats.org/officeDocument/2006/relationships/revisionLog" Target="revisionLog154.xml"/><Relationship Id="rId361" Type="http://schemas.openxmlformats.org/officeDocument/2006/relationships/revisionLog" Target="revisionLog140.xml"/><Relationship Id="rId557" Type="http://schemas.openxmlformats.org/officeDocument/2006/relationships/revisionLog" Target="revisionLog128111.xml"/><Relationship Id="rId599" Type="http://schemas.openxmlformats.org/officeDocument/2006/relationships/revisionLog" Target="revisionLog13021.xml"/><Relationship Id="rId196" Type="http://schemas.openxmlformats.org/officeDocument/2006/relationships/revisionLog" Target="revisionLog143.xml"/><Relationship Id="rId417" Type="http://schemas.openxmlformats.org/officeDocument/2006/relationships/revisionLog" Target="revisionLog118111111.xml"/><Relationship Id="rId459" Type="http://schemas.openxmlformats.org/officeDocument/2006/relationships/revisionLog" Target="revisionLog1211321.xml"/><Relationship Id="rId624" Type="http://schemas.openxmlformats.org/officeDocument/2006/relationships/revisionLog" Target="revisionLog1343.xml"/><Relationship Id="rId666" Type="http://schemas.openxmlformats.org/officeDocument/2006/relationships/revisionLog" Target="revisionLog136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63" Type="http://schemas.openxmlformats.org/officeDocument/2006/relationships/revisionLog" Target="revisionLog12731111.xml"/><Relationship Id="rId319" Type="http://schemas.openxmlformats.org/officeDocument/2006/relationships/revisionLog" Target="revisionLog13221.xml"/><Relationship Id="rId470" Type="http://schemas.openxmlformats.org/officeDocument/2006/relationships/revisionLog" Target="revisionLog123121.xml"/><Relationship Id="rId526" Type="http://schemas.openxmlformats.org/officeDocument/2006/relationships/revisionLog" Target="revisionLog1281111.xml"/><Relationship Id="rId58" Type="http://schemas.openxmlformats.org/officeDocument/2006/relationships/revisionLog" Target="revisionLog11122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.xml"/><Relationship Id="rId165" Type="http://schemas.openxmlformats.org/officeDocument/2006/relationships/revisionLog" Target="revisionLog11931111.xml"/><Relationship Id="rId372" Type="http://schemas.openxmlformats.org/officeDocument/2006/relationships/revisionLog" Target="revisionLog144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1.xml"/><Relationship Id="rId677" Type="http://schemas.openxmlformats.org/officeDocument/2006/relationships/revisionLog" Target="revisionLog138.xml"/><Relationship Id="rId232" Type="http://schemas.openxmlformats.org/officeDocument/2006/relationships/revisionLog" Target="revisionLog138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1.xml"/><Relationship Id="rId702" Type="http://schemas.openxmlformats.org/officeDocument/2006/relationships/revisionLog" Target="revisionLog139.xml"/><Relationship Id="rId27" Type="http://schemas.openxmlformats.org/officeDocument/2006/relationships/revisionLog" Target="revisionLog171111.xml"/><Relationship Id="rId69" Type="http://schemas.openxmlformats.org/officeDocument/2006/relationships/revisionLog" Target="revisionLog116112.xml"/><Relationship Id="rId134" Type="http://schemas.openxmlformats.org/officeDocument/2006/relationships/revisionLog" Target="revisionLog11421121111.xml"/><Relationship Id="rId537" Type="http://schemas.openxmlformats.org/officeDocument/2006/relationships/revisionLog" Target="revisionLog130211.xml"/><Relationship Id="rId579" Type="http://schemas.openxmlformats.org/officeDocument/2006/relationships/revisionLog" Target="revisionLog13612.xml"/><Relationship Id="rId80" Type="http://schemas.openxmlformats.org/officeDocument/2006/relationships/revisionLog" Target="revisionLog11812.xml"/><Relationship Id="rId176" Type="http://schemas.openxmlformats.org/officeDocument/2006/relationships/revisionLog" Target="revisionLog12321111.xml"/><Relationship Id="rId341" Type="http://schemas.openxmlformats.org/officeDocument/2006/relationships/revisionLog" Target="revisionLog1451.xml"/><Relationship Id="rId383" Type="http://schemas.openxmlformats.org/officeDocument/2006/relationships/revisionLog" Target="revisionLog147.xml"/><Relationship Id="rId439" Type="http://schemas.openxmlformats.org/officeDocument/2006/relationships/revisionLog" Target="revisionLog163.xml"/><Relationship Id="rId590" Type="http://schemas.openxmlformats.org/officeDocument/2006/relationships/revisionLog" Target="revisionLog1381.xml"/><Relationship Id="rId604" Type="http://schemas.openxmlformats.org/officeDocument/2006/relationships/revisionLog" Target="revisionLog13431.xml"/><Relationship Id="rId646" Type="http://schemas.openxmlformats.org/officeDocument/2006/relationships/revisionLog" Target="revisionLog1392.xml"/><Relationship Id="rId201" Type="http://schemas.openxmlformats.org/officeDocument/2006/relationships/revisionLog" Target="revisionLog15212.xml"/><Relationship Id="rId243" Type="http://schemas.openxmlformats.org/officeDocument/2006/relationships/revisionLog" Target="revisionLog110311.xml"/><Relationship Id="rId285" Type="http://schemas.openxmlformats.org/officeDocument/2006/relationships/revisionLog" Target="revisionLog13012111.xml"/><Relationship Id="rId450" Type="http://schemas.openxmlformats.org/officeDocument/2006/relationships/revisionLog" Target="revisionLog149.xml"/><Relationship Id="rId506" Type="http://schemas.openxmlformats.org/officeDocument/2006/relationships/revisionLog" Target="revisionLog12811111.xml"/><Relationship Id="rId688" Type="http://schemas.openxmlformats.org/officeDocument/2006/relationships/revisionLog" Target="revisionLog144.xml"/><Relationship Id="rId38" Type="http://schemas.openxmlformats.org/officeDocument/2006/relationships/revisionLog" Target="revisionLog171211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.xml"/><Relationship Id="rId492" Type="http://schemas.openxmlformats.org/officeDocument/2006/relationships/revisionLog" Target="revisionLog128111111.xml"/><Relationship Id="rId548" Type="http://schemas.openxmlformats.org/officeDocument/2006/relationships/revisionLog" Target="revisionLog1343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87" Type="http://schemas.openxmlformats.org/officeDocument/2006/relationships/revisionLog" Target="revisionLog127311111.xml"/><Relationship Id="rId352" Type="http://schemas.openxmlformats.org/officeDocument/2006/relationships/revisionLog" Target="revisionLog1461.xml"/><Relationship Id="rId394" Type="http://schemas.openxmlformats.org/officeDocument/2006/relationships/revisionLog" Target="revisionLog1122.xml"/><Relationship Id="rId408" Type="http://schemas.openxmlformats.org/officeDocument/2006/relationships/revisionLog" Target="revisionLog1481.xml"/><Relationship Id="rId615" Type="http://schemas.openxmlformats.org/officeDocument/2006/relationships/revisionLog" Target="revisionLog13921.xml"/><Relationship Id="rId212" Type="http://schemas.openxmlformats.org/officeDocument/2006/relationships/revisionLog" Target="revisionLog1721.xml"/><Relationship Id="rId254" Type="http://schemas.openxmlformats.org/officeDocument/2006/relationships/revisionLog" Target="revisionLog1104.xml"/><Relationship Id="rId657" Type="http://schemas.openxmlformats.org/officeDocument/2006/relationships/revisionLog" Target="revisionLog1442.xml"/><Relationship Id="rId699" Type="http://schemas.openxmlformats.org/officeDocument/2006/relationships/revisionLog" Target="revisionLog145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96" Type="http://schemas.openxmlformats.org/officeDocument/2006/relationships/revisionLog" Target="revisionLog1322111.xml"/><Relationship Id="rId461" Type="http://schemas.openxmlformats.org/officeDocument/2006/relationships/revisionLog" Target="revisionLog153.xml"/><Relationship Id="rId517" Type="http://schemas.openxmlformats.org/officeDocument/2006/relationships/revisionLog" Target="revisionLog1302111.xml"/><Relationship Id="rId559" Type="http://schemas.openxmlformats.org/officeDocument/2006/relationships/revisionLog" Target="revisionLog12641.xml"/><Relationship Id="rId60" Type="http://schemas.openxmlformats.org/officeDocument/2006/relationships/revisionLog" Target="revisionLog11412.xml"/><Relationship Id="rId156" Type="http://schemas.openxmlformats.org/officeDocument/2006/relationships/revisionLog" Target="revisionLog1292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63" Type="http://schemas.openxmlformats.org/officeDocument/2006/relationships/revisionLog" Target="revisionLog14811.xml"/><Relationship Id="rId419" Type="http://schemas.openxmlformats.org/officeDocument/2006/relationships/revisionLog" Target="revisionLog1501.xml"/><Relationship Id="rId570" Type="http://schemas.openxmlformats.org/officeDocument/2006/relationships/revisionLog" Target="revisionLog13812.xml"/><Relationship Id="rId626" Type="http://schemas.openxmlformats.org/officeDocument/2006/relationships/revisionLog" Target="revisionLog1452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.xml"/><Relationship Id="rId668" Type="http://schemas.openxmlformats.org/officeDocument/2006/relationships/revisionLog" Target="revisionLog146.xml"/><Relationship Id="rId18" Type="http://schemas.openxmlformats.org/officeDocument/2006/relationships/revisionLog" Target="revisionLog13211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.xml"/><Relationship Id="rId528" Type="http://schemas.openxmlformats.org/officeDocument/2006/relationships/revisionLog" Target="revisionLog156.xml"/><Relationship Id="rId125" Type="http://schemas.openxmlformats.org/officeDocument/2006/relationships/revisionLog" Target="revisionLog11613.xml"/><Relationship Id="rId167" Type="http://schemas.openxmlformats.org/officeDocument/2006/relationships/revisionLog" Target="revisionLog130121111.xml"/><Relationship Id="rId332" Type="http://schemas.openxmlformats.org/officeDocument/2006/relationships/revisionLog" Target="revisionLog14711.xml"/><Relationship Id="rId374" Type="http://schemas.openxmlformats.org/officeDocument/2006/relationships/revisionLog" Target="revisionLog149111.xml"/><Relationship Id="rId581" Type="http://schemas.openxmlformats.org/officeDocument/2006/relationships/revisionLog" Target="revisionLog158.xml"/><Relationship Id="rId71" Type="http://schemas.openxmlformats.org/officeDocument/2006/relationships/revisionLog" Target="revisionLog11112.xml"/><Relationship Id="rId234" Type="http://schemas.openxmlformats.org/officeDocument/2006/relationships/revisionLog" Target="revisionLog1143121.xml"/><Relationship Id="rId637" Type="http://schemas.openxmlformats.org/officeDocument/2006/relationships/revisionLog" Target="revisionLog1462.xml"/><Relationship Id="rId679" Type="http://schemas.openxmlformats.org/officeDocument/2006/relationships/revisionLog" Target="revisionLog150.xml"/><Relationship Id="rId539" Type="http://schemas.openxmlformats.org/officeDocument/2006/relationships/revisionLog" Target="revisionLog159.xml"/><Relationship Id="rId29" Type="http://schemas.openxmlformats.org/officeDocument/2006/relationships/revisionLog" Target="revisionLog16111.xml"/><Relationship Id="rId276" Type="http://schemas.openxmlformats.org/officeDocument/2006/relationships/revisionLog" Target="revisionLog12331.xml"/><Relationship Id="rId441" Type="http://schemas.openxmlformats.org/officeDocument/2006/relationships/revisionLog" Target="revisionLog15511.xml"/><Relationship Id="rId483" Type="http://schemas.openxmlformats.org/officeDocument/2006/relationships/revisionLog" Target="revisionLog1571.xml"/><Relationship Id="rId690" Type="http://schemas.openxmlformats.org/officeDocument/2006/relationships/revisionLog" Target="revisionLog155.xml"/><Relationship Id="rId704" Type="http://schemas.openxmlformats.org/officeDocument/2006/relationships/revisionLog" Target="revisionLog148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111.xml"/><Relationship Id="rId136" Type="http://schemas.openxmlformats.org/officeDocument/2006/relationships/revisionLog" Target="revisionLog1281111111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22" Type="http://schemas.openxmlformats.org/officeDocument/2006/relationships/revisionLog" Target="revisionLog147111.xml"/><Relationship Id="rId343" Type="http://schemas.openxmlformats.org/officeDocument/2006/relationships/revisionLog" Target="revisionLog1481111.xml"/><Relationship Id="rId364" Type="http://schemas.openxmlformats.org/officeDocument/2006/relationships/revisionLog" Target="revisionLog1491111.xml"/><Relationship Id="rId550" Type="http://schemas.openxmlformats.org/officeDocument/2006/relationships/revisionLog" Target="revisionLog160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2.xml"/><Relationship Id="rId385" Type="http://schemas.openxmlformats.org/officeDocument/2006/relationships/revisionLog" Target="revisionLog13101.xml"/><Relationship Id="rId571" Type="http://schemas.openxmlformats.org/officeDocument/2006/relationships/revisionLog" Target="revisionLog162.xml"/><Relationship Id="rId592" Type="http://schemas.openxmlformats.org/officeDocument/2006/relationships/revisionLog" Target="revisionLog14421.xml"/><Relationship Id="rId606" Type="http://schemas.openxmlformats.org/officeDocument/2006/relationships/revisionLog" Target="revisionLog164.xml"/><Relationship Id="rId627" Type="http://schemas.openxmlformats.org/officeDocument/2006/relationships/revisionLog" Target="revisionLog14621.xml"/><Relationship Id="rId648" Type="http://schemas.openxmlformats.org/officeDocument/2006/relationships/revisionLog" Target="revisionLog1482.xml"/><Relationship Id="rId669" Type="http://schemas.openxmlformats.org/officeDocument/2006/relationships/revisionLog" Target="revisionLog1502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2.xml"/><Relationship Id="rId245" Type="http://schemas.openxmlformats.org/officeDocument/2006/relationships/revisionLog" Target="revisionLog121132111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31" Type="http://schemas.openxmlformats.org/officeDocument/2006/relationships/revisionLog" Target="revisionLog155111.xml"/><Relationship Id="rId452" Type="http://schemas.openxmlformats.org/officeDocument/2006/relationships/revisionLog" Target="revisionLog15611.xml"/><Relationship Id="rId473" Type="http://schemas.openxmlformats.org/officeDocument/2006/relationships/revisionLog" Target="revisionLog15711.xml"/><Relationship Id="rId494" Type="http://schemas.openxmlformats.org/officeDocument/2006/relationships/revisionLog" Target="revisionLog15811.xml"/><Relationship Id="rId508" Type="http://schemas.openxmlformats.org/officeDocument/2006/relationships/revisionLog" Target="revisionLog1591.xml"/><Relationship Id="rId529" Type="http://schemas.openxmlformats.org/officeDocument/2006/relationships/revisionLog" Target="revisionLog1601.xml"/><Relationship Id="rId680" Type="http://schemas.openxmlformats.org/officeDocument/2006/relationships/revisionLog" Target="revisionLog1551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3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1111.xml"/><Relationship Id="rId354" Type="http://schemas.openxmlformats.org/officeDocument/2006/relationships/revisionLog" Target="revisionLog14911111.xml"/><Relationship Id="rId540" Type="http://schemas.openxmlformats.org/officeDocument/2006/relationships/revisionLog" Target="revisionLog1622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75" Type="http://schemas.openxmlformats.org/officeDocument/2006/relationships/revisionLog" Target="revisionLog15011.xml"/><Relationship Id="rId396" Type="http://schemas.openxmlformats.org/officeDocument/2006/relationships/revisionLog" Target="revisionLog1551111.xml"/><Relationship Id="rId561" Type="http://schemas.openxmlformats.org/officeDocument/2006/relationships/revisionLog" Target="revisionLog1641.xml"/><Relationship Id="rId582" Type="http://schemas.openxmlformats.org/officeDocument/2006/relationships/revisionLog" Target="revisionLog165.xml"/><Relationship Id="rId617" Type="http://schemas.openxmlformats.org/officeDocument/2006/relationships/revisionLog" Target="revisionLog166.xml"/><Relationship Id="rId638" Type="http://schemas.openxmlformats.org/officeDocument/2006/relationships/revisionLog" Target="revisionLog14821.xml"/><Relationship Id="rId659" Type="http://schemas.openxmlformats.org/officeDocument/2006/relationships/revisionLog" Target="revisionLog15021.xml"/><Relationship Id="rId519" Type="http://schemas.openxmlformats.org/officeDocument/2006/relationships/revisionLog" Target="revisionLog16011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12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2.xml"/><Relationship Id="rId298" Type="http://schemas.openxmlformats.org/officeDocument/2006/relationships/revisionLog" Target="revisionLog127122.xml"/><Relationship Id="rId400" Type="http://schemas.openxmlformats.org/officeDocument/2006/relationships/revisionLog" Target="revisionLog1152.xml"/><Relationship Id="rId421" Type="http://schemas.openxmlformats.org/officeDocument/2006/relationships/revisionLog" Target="revisionLog156111.xml"/><Relationship Id="rId442" Type="http://schemas.openxmlformats.org/officeDocument/2006/relationships/revisionLog" Target="revisionLog157111.xml"/><Relationship Id="rId463" Type="http://schemas.openxmlformats.org/officeDocument/2006/relationships/revisionLog" Target="revisionLog1231211.xml"/><Relationship Id="rId484" Type="http://schemas.openxmlformats.org/officeDocument/2006/relationships/revisionLog" Target="revisionLog158111.xml"/><Relationship Id="rId670" Type="http://schemas.openxmlformats.org/officeDocument/2006/relationships/revisionLog" Target="revisionLog15512.xml"/><Relationship Id="rId705" Type="http://schemas.openxmlformats.org/officeDocument/2006/relationships/revisionLog" Target="revisionLog157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2.xml"/><Relationship Id="rId323" Type="http://schemas.openxmlformats.org/officeDocument/2006/relationships/revisionLog" Target="revisionLog1304.xml"/><Relationship Id="rId344" Type="http://schemas.openxmlformats.org/officeDocument/2006/relationships/revisionLog" Target="revisionLog13421.xml"/><Relationship Id="rId530" Type="http://schemas.openxmlformats.org/officeDocument/2006/relationships/revisionLog" Target="revisionLog16221.xml"/><Relationship Id="rId691" Type="http://schemas.openxmlformats.org/officeDocument/2006/relationships/revisionLog" Target="revisionLog167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65" Type="http://schemas.openxmlformats.org/officeDocument/2006/relationships/revisionLog" Target="revisionLog150111.xml"/><Relationship Id="rId386" Type="http://schemas.openxmlformats.org/officeDocument/2006/relationships/revisionLog" Target="revisionLog15511111.xml"/><Relationship Id="rId551" Type="http://schemas.openxmlformats.org/officeDocument/2006/relationships/revisionLog" Target="revisionLog16411.xml"/><Relationship Id="rId572" Type="http://schemas.openxmlformats.org/officeDocument/2006/relationships/revisionLog" Target="revisionLog165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.xml"/><Relationship Id="rId628" Type="http://schemas.openxmlformats.org/officeDocument/2006/relationships/revisionLog" Target="revisionLog148211.xml"/><Relationship Id="rId649" Type="http://schemas.openxmlformats.org/officeDocument/2006/relationships/revisionLog" Target="revisionLog150211.xml"/><Relationship Id="rId190" Type="http://schemas.openxmlformats.org/officeDocument/2006/relationships/revisionLog" Target="revisionLog1361211.xml"/><Relationship Id="rId204" Type="http://schemas.openxmlformats.org/officeDocument/2006/relationships/revisionLog" Target="revisionLog11141.xml"/><Relationship Id="rId225" Type="http://schemas.openxmlformats.org/officeDocument/2006/relationships/revisionLog" Target="revisionLog1173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211.xml"/><Relationship Id="rId411" Type="http://schemas.openxmlformats.org/officeDocument/2006/relationships/revisionLog" Target="revisionLog11422.xml"/><Relationship Id="rId432" Type="http://schemas.openxmlformats.org/officeDocument/2006/relationships/revisionLog" Target="revisionLog1571111.xml"/><Relationship Id="rId453" Type="http://schemas.openxmlformats.org/officeDocument/2006/relationships/revisionLog" Target="revisionLog1581111.xml"/><Relationship Id="rId474" Type="http://schemas.openxmlformats.org/officeDocument/2006/relationships/revisionLog" Target="revisionLog15911.xml"/><Relationship Id="rId509" Type="http://schemas.openxmlformats.org/officeDocument/2006/relationships/revisionLog" Target="revisionLog160111.xml"/><Relationship Id="rId660" Type="http://schemas.openxmlformats.org/officeDocument/2006/relationships/revisionLog" Target="revisionLog1552.xml"/><Relationship Id="rId106" Type="http://schemas.openxmlformats.org/officeDocument/2006/relationships/revisionLog" Target="revisionLog12312111.xml"/><Relationship Id="rId127" Type="http://schemas.openxmlformats.org/officeDocument/2006/relationships/revisionLog" Target="revisionLog116121.xml"/><Relationship Id="rId313" Type="http://schemas.openxmlformats.org/officeDocument/2006/relationships/revisionLog" Target="revisionLog1253.xml"/><Relationship Id="rId495" Type="http://schemas.openxmlformats.org/officeDocument/2006/relationships/revisionLog" Target="revisionLog1601111.xml"/><Relationship Id="rId681" Type="http://schemas.openxmlformats.org/officeDocument/2006/relationships/revisionLog" Target="revisionLog1671.xml"/><Relationship Id="rId639" Type="http://schemas.openxmlformats.org/officeDocument/2006/relationships/revisionLog" Target="revisionLog168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169" Type="http://schemas.openxmlformats.org/officeDocument/2006/relationships/revisionLog" Target="revisionLog13021111.xml"/><Relationship Id="rId334" Type="http://schemas.openxmlformats.org/officeDocument/2006/relationships/revisionLog" Target="revisionLog1371.xml"/><Relationship Id="rId355" Type="http://schemas.openxmlformats.org/officeDocument/2006/relationships/revisionLog" Target="revisionLog1352.xml"/><Relationship Id="rId376" Type="http://schemas.openxmlformats.org/officeDocument/2006/relationships/revisionLog" Target="revisionLog155111111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541" Type="http://schemas.openxmlformats.org/officeDocument/2006/relationships/revisionLog" Target="revisionLog1216.xml"/><Relationship Id="rId562" Type="http://schemas.openxmlformats.org/officeDocument/2006/relationships/revisionLog" Target="revisionLog16511.xml"/><Relationship Id="rId583" Type="http://schemas.openxmlformats.org/officeDocument/2006/relationships/revisionLog" Target="revisionLog1274.xml"/><Relationship Id="rId618" Type="http://schemas.openxmlformats.org/officeDocument/2006/relationships/revisionLog" Target="revisionLog16711.xml"/><Relationship Id="rId650" Type="http://schemas.openxmlformats.org/officeDocument/2006/relationships/revisionLog" Target="revisionLog169.xml"/><Relationship Id="rId180" Type="http://schemas.openxmlformats.org/officeDocument/2006/relationships/revisionLog" Target="revisionLog1332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12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401" Type="http://schemas.openxmlformats.org/officeDocument/2006/relationships/revisionLog" Target="revisionLog12161.xml"/><Relationship Id="rId422" Type="http://schemas.openxmlformats.org/officeDocument/2006/relationships/revisionLog" Target="revisionLog15711111.xml"/><Relationship Id="rId443" Type="http://schemas.openxmlformats.org/officeDocument/2006/relationships/revisionLog" Target="revisionLog15811111.xml"/><Relationship Id="rId464" Type="http://schemas.openxmlformats.org/officeDocument/2006/relationships/revisionLog" Target="revisionLog159111.xml"/><Relationship Id="rId303" Type="http://schemas.openxmlformats.org/officeDocument/2006/relationships/revisionLog" Target="revisionLog131011.xml"/><Relationship Id="rId485" Type="http://schemas.openxmlformats.org/officeDocument/2006/relationships/revisionLog" Target="revisionLog16011111.xml"/><Relationship Id="rId692" Type="http://schemas.openxmlformats.org/officeDocument/2006/relationships/revisionLog" Target="revisionLog1572.xml"/><Relationship Id="rId706" Type="http://schemas.openxmlformats.org/officeDocument/2006/relationships/revisionLog" Target="revisionLog1.xml"/><Relationship Id="rId42" Type="http://schemas.openxmlformats.org/officeDocument/2006/relationships/revisionLog" Target="revisionLog16211.xml"/><Relationship Id="rId84" Type="http://schemas.openxmlformats.org/officeDocument/2006/relationships/revisionLog" Target="revisionLog1122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387" Type="http://schemas.openxmlformats.org/officeDocument/2006/relationships/revisionLog" Target="revisionLog131411.xml"/><Relationship Id="rId510" Type="http://schemas.openxmlformats.org/officeDocument/2006/relationships/revisionLog" Target="revisionLog1622111.xml"/><Relationship Id="rId552" Type="http://schemas.openxmlformats.org/officeDocument/2006/relationships/revisionLog" Target="revisionLog165111.xml"/><Relationship Id="rId594" Type="http://schemas.openxmlformats.org/officeDocument/2006/relationships/revisionLog" Target="revisionLog167111.xml"/><Relationship Id="rId608" Type="http://schemas.openxmlformats.org/officeDocument/2006/relationships/revisionLog" Target="revisionLog168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1.xml"/><Relationship Id="rId247" Type="http://schemas.openxmlformats.org/officeDocument/2006/relationships/revisionLog" Target="revisionLog15131.xml"/><Relationship Id="rId412" Type="http://schemas.openxmlformats.org/officeDocument/2006/relationships/revisionLog" Target="revisionLog157111111.xml"/><Relationship Id="rId107" Type="http://schemas.openxmlformats.org/officeDocument/2006/relationships/revisionLog" Target="revisionLog11113.xml"/><Relationship Id="rId289" Type="http://schemas.openxmlformats.org/officeDocument/2006/relationships/revisionLog" Target="revisionLog1105.xml"/><Relationship Id="rId454" Type="http://schemas.openxmlformats.org/officeDocument/2006/relationships/revisionLog" Target="revisionLog1591111.xml"/><Relationship Id="rId496" Type="http://schemas.openxmlformats.org/officeDocument/2006/relationships/revisionLog" Target="revisionLog1612.xml"/><Relationship Id="rId661" Type="http://schemas.openxmlformats.org/officeDocument/2006/relationships/revisionLog" Target="revisionLog170.xml"/><Relationship Id="rId619" Type="http://schemas.openxmlformats.org/officeDocument/2006/relationships/revisionLog" Target="revisionLog1691.xml"/><Relationship Id="rId53" Type="http://schemas.openxmlformats.org/officeDocument/2006/relationships/revisionLog" Target="revisionLog11213.xml"/><Relationship Id="rId149" Type="http://schemas.openxmlformats.org/officeDocument/2006/relationships/revisionLog" Target="revisionLog114221.xml"/><Relationship Id="rId314" Type="http://schemas.openxmlformats.org/officeDocument/2006/relationships/revisionLog" Target="revisionLog1115.xml"/><Relationship Id="rId356" Type="http://schemas.openxmlformats.org/officeDocument/2006/relationships/revisionLog" Target="revisionLog1144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.xml"/><Relationship Id="rId563" Type="http://schemas.openxmlformats.org/officeDocument/2006/relationships/revisionLog" Target="revisionLog16611.xml"/><Relationship Id="rId95" Type="http://schemas.openxmlformats.org/officeDocument/2006/relationships/revisionLog" Target="revisionLog1183.xml"/><Relationship Id="rId160" Type="http://schemas.openxmlformats.org/officeDocument/2006/relationships/revisionLog" Target="revisionLog1161.xml"/><Relationship Id="rId216" Type="http://schemas.openxmlformats.org/officeDocument/2006/relationships/revisionLog" Target="revisionLog1421.xml"/><Relationship Id="rId423" Type="http://schemas.openxmlformats.org/officeDocument/2006/relationships/revisionLog" Target="revisionLog158111111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.xml"/><Relationship Id="rId630" Type="http://schemas.openxmlformats.org/officeDocument/2006/relationships/revisionLog" Target="revisionLog1701.xml"/><Relationship Id="rId672" Type="http://schemas.openxmlformats.org/officeDocument/2006/relationships/revisionLog" Target="revisionLog173.xml"/><Relationship Id="rId22" Type="http://schemas.openxmlformats.org/officeDocument/2006/relationships/revisionLog" Target="revisionLog1611111.xml"/><Relationship Id="rId64" Type="http://schemas.openxmlformats.org/officeDocument/2006/relationships/revisionLog" Target="revisionLog115111111.xml"/><Relationship Id="rId118" Type="http://schemas.openxmlformats.org/officeDocument/2006/relationships/revisionLog" Target="revisionLog1811.xml"/><Relationship Id="rId325" Type="http://schemas.openxmlformats.org/officeDocument/2006/relationships/revisionLog" Target="revisionLog11432.xml"/><Relationship Id="rId367" Type="http://schemas.openxmlformats.org/officeDocument/2006/relationships/revisionLog" Target="revisionLog11941111.xml"/><Relationship Id="rId532" Type="http://schemas.openxmlformats.org/officeDocument/2006/relationships/revisionLog" Target="revisionLog1651111.xml"/><Relationship Id="rId574" Type="http://schemas.openxmlformats.org/officeDocument/2006/relationships/revisionLog" Target="revisionLog1671111.xml"/><Relationship Id="rId171" Type="http://schemas.openxmlformats.org/officeDocument/2006/relationships/revisionLog" Target="revisionLog1221.xml"/><Relationship Id="rId227" Type="http://schemas.openxmlformats.org/officeDocument/2006/relationships/revisionLog" Target="revisionLog1521.xml"/><Relationship Id="rId269" Type="http://schemas.openxmlformats.org/officeDocument/2006/relationships/revisionLog" Target="revisionLog110112.xml"/><Relationship Id="rId434" Type="http://schemas.openxmlformats.org/officeDocument/2006/relationships/revisionLog" Target="revisionLog1631.xml"/><Relationship Id="rId476" Type="http://schemas.openxmlformats.org/officeDocument/2006/relationships/revisionLog" Target="revisionLog1123.xml"/><Relationship Id="rId641" Type="http://schemas.openxmlformats.org/officeDocument/2006/relationships/revisionLog" Target="revisionLog1731.xml"/><Relationship Id="rId683" Type="http://schemas.openxmlformats.org/officeDocument/2006/relationships/revisionLog" Target="revisionLog174.xml"/><Relationship Id="rId33" Type="http://schemas.openxmlformats.org/officeDocument/2006/relationships/revisionLog" Target="revisionLog16121.xml"/><Relationship Id="rId129" Type="http://schemas.openxmlformats.org/officeDocument/2006/relationships/revisionLog" Target="revisionLog114211211111.xml"/><Relationship Id="rId280" Type="http://schemas.openxmlformats.org/officeDocument/2006/relationships/revisionLog" Target="revisionLog11121.xml"/><Relationship Id="rId336" Type="http://schemas.openxmlformats.org/officeDocument/2006/relationships/revisionLog" Target="revisionLog1171.xml"/><Relationship Id="rId501" Type="http://schemas.openxmlformats.org/officeDocument/2006/relationships/revisionLog" Target="revisionLog16221111.xml"/><Relationship Id="rId543" Type="http://schemas.openxmlformats.org/officeDocument/2006/relationships/revisionLog" Target="revisionLog166111.xml"/><Relationship Id="rId75" Type="http://schemas.openxmlformats.org/officeDocument/2006/relationships/revisionLog" Target="revisionLog1181111111.xml"/><Relationship Id="rId140" Type="http://schemas.openxmlformats.org/officeDocument/2006/relationships/revisionLog" Target="revisionLog12313.xml"/><Relationship Id="rId182" Type="http://schemas.openxmlformats.org/officeDocument/2006/relationships/revisionLog" Target="revisionLog12631111.xml"/><Relationship Id="rId378" Type="http://schemas.openxmlformats.org/officeDocument/2006/relationships/revisionLog" Target="revisionLog1222.xml"/><Relationship Id="rId403" Type="http://schemas.openxmlformats.org/officeDocument/2006/relationships/revisionLog" Target="revisionLog162211111.xml"/><Relationship Id="rId585" Type="http://schemas.openxmlformats.org/officeDocument/2006/relationships/revisionLog" Target="revisionLog139211.xml"/><Relationship Id="rId652" Type="http://schemas.openxmlformats.org/officeDocument/2006/relationships/revisionLog" Target="revisionLog1741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487" Type="http://schemas.openxmlformats.org/officeDocument/2006/relationships/revisionLog" Target="revisionLog1641111.xml"/><Relationship Id="rId610" Type="http://schemas.openxmlformats.org/officeDocument/2006/relationships/revisionLog" Target="revisionLog16911.xml"/><Relationship Id="rId694" Type="http://schemas.openxmlformats.org/officeDocument/2006/relationships/revisionLog" Target="revisionLog175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47" Type="http://schemas.openxmlformats.org/officeDocument/2006/relationships/revisionLog" Target="revisionLog1234.xml"/><Relationship Id="rId512" Type="http://schemas.openxmlformats.org/officeDocument/2006/relationships/revisionLog" Target="revisionLog1305.xml"/><Relationship Id="rId44" Type="http://schemas.openxmlformats.org/officeDocument/2006/relationships/revisionLog" Target="revisionLog1101121.xml"/><Relationship Id="rId86" Type="http://schemas.openxmlformats.org/officeDocument/2006/relationships/revisionLog" Target="revisionLog120111.xml"/><Relationship Id="rId151" Type="http://schemas.openxmlformats.org/officeDocument/2006/relationships/revisionLog" Target="revisionLog1282.xml"/><Relationship Id="rId389" Type="http://schemas.openxmlformats.org/officeDocument/2006/relationships/revisionLog" Target="revisionLog12741.xml"/><Relationship Id="rId554" Type="http://schemas.openxmlformats.org/officeDocument/2006/relationships/revisionLog" Target="revisionLog16711111.xml"/><Relationship Id="rId596" Type="http://schemas.openxmlformats.org/officeDocument/2006/relationships/revisionLog" Target="revisionLog1681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49" Type="http://schemas.openxmlformats.org/officeDocument/2006/relationships/revisionLog" Target="revisionLog110213.xml"/><Relationship Id="rId414" Type="http://schemas.openxmlformats.org/officeDocument/2006/relationships/revisionLog" Target="revisionLog1103.xml"/><Relationship Id="rId456" Type="http://schemas.openxmlformats.org/officeDocument/2006/relationships/revisionLog" Target="revisionLog11231.xml"/><Relationship Id="rId498" Type="http://schemas.openxmlformats.org/officeDocument/2006/relationships/revisionLog" Target="revisionLog16511111.xml"/><Relationship Id="rId621" Type="http://schemas.openxmlformats.org/officeDocument/2006/relationships/revisionLog" Target="revisionLog17011.xml"/><Relationship Id="rId663" Type="http://schemas.openxmlformats.org/officeDocument/2006/relationships/revisionLog" Target="revisionLog1751.xml"/><Relationship Id="rId523" Type="http://schemas.openxmlformats.org/officeDocument/2006/relationships/revisionLog" Target="revisionLog1661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316" Type="http://schemas.openxmlformats.org/officeDocument/2006/relationships/revisionLog" Target="revisionLog122211.xml"/><Relationship Id="rId55" Type="http://schemas.openxmlformats.org/officeDocument/2006/relationships/revisionLog" Target="revisionLog1821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358" Type="http://schemas.openxmlformats.org/officeDocument/2006/relationships/revisionLog" Target="revisionLog1252.xml"/><Relationship Id="rId565" Type="http://schemas.openxmlformats.org/officeDocument/2006/relationships/revisionLog" Target="revisionLog1382.xml"/><Relationship Id="rId162" Type="http://schemas.openxmlformats.org/officeDocument/2006/relationships/revisionLog" Target="revisionLog130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467" Type="http://schemas.openxmlformats.org/officeDocument/2006/relationships/revisionLog" Target="revisionLog1145.xml"/><Relationship Id="rId632" Type="http://schemas.openxmlformats.org/officeDocument/2006/relationships/revisionLog" Target="revisionLog17311.xml"/><Relationship Id="rId271" Type="http://schemas.openxmlformats.org/officeDocument/2006/relationships/revisionLog" Target="revisionLog1222111.xml"/><Relationship Id="rId674" Type="http://schemas.openxmlformats.org/officeDocument/2006/relationships/revisionLog" Target="revisionLog176.xml"/><Relationship Id="rId24" Type="http://schemas.openxmlformats.org/officeDocument/2006/relationships/revisionLog" Target="revisionLog161112.xml"/><Relationship Id="rId66" Type="http://schemas.openxmlformats.org/officeDocument/2006/relationships/revisionLog" Target="revisionLog113111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69" Type="http://schemas.openxmlformats.org/officeDocument/2006/relationships/revisionLog" Target="revisionLog1291.xml"/><Relationship Id="rId534" Type="http://schemas.openxmlformats.org/officeDocument/2006/relationships/revisionLog" Target="revisionLog167111111.xml"/><Relationship Id="rId576" Type="http://schemas.openxmlformats.org/officeDocument/2006/relationships/revisionLog" Target="revisionLog168111.xml"/><Relationship Id="rId173" Type="http://schemas.openxmlformats.org/officeDocument/2006/relationships/revisionLog" Target="revisionLog13311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51.xml"/><Relationship Id="rId436" Type="http://schemas.openxmlformats.org/officeDocument/2006/relationships/revisionLog" Target="revisionLog112112.xml"/><Relationship Id="rId601" Type="http://schemas.openxmlformats.org/officeDocument/2006/relationships/revisionLog" Target="revisionLog1344.xml"/><Relationship Id="rId643" Type="http://schemas.openxmlformats.org/officeDocument/2006/relationships/revisionLog" Target="revisionLog14431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.xml"/><Relationship Id="rId685" Type="http://schemas.openxmlformats.org/officeDocument/2006/relationships/revisionLog" Target="revisionLog177.xml"/><Relationship Id="rId35" Type="http://schemas.openxmlformats.org/officeDocument/2006/relationships/revisionLog" Target="revisionLog19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38" Type="http://schemas.openxmlformats.org/officeDocument/2006/relationships/revisionLog" Target="revisionLog1292.xml"/><Relationship Id="rId503" Type="http://schemas.openxmlformats.org/officeDocument/2006/relationships/revisionLog" Target="revisionLog11813.xml"/><Relationship Id="rId545" Type="http://schemas.openxmlformats.org/officeDocument/2006/relationships/revisionLog" Target="revisionLog1681111.xml"/><Relationship Id="rId587" Type="http://schemas.openxmlformats.org/officeDocument/2006/relationships/revisionLog" Target="revisionLog169111.xml"/><Relationship Id="rId612" Type="http://schemas.openxmlformats.org/officeDocument/2006/relationships/revisionLog" Target="revisionLog170111.xml"/><Relationship Id="rId142" Type="http://schemas.openxmlformats.org/officeDocument/2006/relationships/revisionLog" Target="revisionLog11921111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405" Type="http://schemas.openxmlformats.org/officeDocument/2006/relationships/revisionLog" Target="revisionLog1121112.xml"/><Relationship Id="rId447" Type="http://schemas.openxmlformats.org/officeDocument/2006/relationships/revisionLog" Target="revisionLog115112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54" Type="http://schemas.openxmlformats.org/officeDocument/2006/relationships/revisionLog" Target="revisionLog17511.xml"/><Relationship Id="rId696" Type="http://schemas.openxmlformats.org/officeDocument/2006/relationships/revisionLog" Target="revisionLog178.xml"/><Relationship Id="rId46" Type="http://schemas.openxmlformats.org/officeDocument/2006/relationships/revisionLog" Target="revisionLog18113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49" Type="http://schemas.openxmlformats.org/officeDocument/2006/relationships/revisionLog" Target="revisionLog13012.xml"/><Relationship Id="rId514" Type="http://schemas.openxmlformats.org/officeDocument/2006/relationships/revisionLog" Target="revisionLog1217.xml"/><Relationship Id="rId556" Type="http://schemas.openxmlformats.org/officeDocument/2006/relationships/revisionLog" Target="revisionLog16911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12.xml"/><Relationship Id="rId153" Type="http://schemas.openxmlformats.org/officeDocument/2006/relationships/revisionLog" Target="revisionLog124211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3111.xml"/><Relationship Id="rId416" Type="http://schemas.openxmlformats.org/officeDocument/2006/relationships/revisionLog" Target="revisionLog11421122.xml"/><Relationship Id="rId598" Type="http://schemas.openxmlformats.org/officeDocument/2006/relationships/revisionLog" Target="revisionLog1701111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23" Type="http://schemas.openxmlformats.org/officeDocument/2006/relationships/revisionLog" Target="revisionLog17411.xml"/><Relationship Id="rId665" Type="http://schemas.openxmlformats.org/officeDocument/2006/relationships/revisionLog" Target="revisionLog1761.xml"/><Relationship Id="rId15" Type="http://schemas.openxmlformats.org/officeDocument/2006/relationships/revisionLog" Target="revisionLog14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567" Type="http://schemas.openxmlformats.org/officeDocument/2006/relationships/revisionLog" Target="revisionLog17011111.xml"/><Relationship Id="rId99" Type="http://schemas.openxmlformats.org/officeDocument/2006/relationships/revisionLog" Target="revisionLog1512121.xml"/><Relationship Id="rId122" Type="http://schemas.openxmlformats.org/officeDocument/2006/relationships/revisionLog" Target="revisionLog152112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.xml"/><Relationship Id="rId427" Type="http://schemas.openxmlformats.org/officeDocument/2006/relationships/revisionLog" Target="revisionLog118111121.xml"/><Relationship Id="rId469" Type="http://schemas.openxmlformats.org/officeDocument/2006/relationships/revisionLog" Target="revisionLog121133.xml"/><Relationship Id="rId634" Type="http://schemas.openxmlformats.org/officeDocument/2006/relationships/revisionLog" Target="revisionLog175111.xml"/><Relationship Id="rId676" Type="http://schemas.openxmlformats.org/officeDocument/2006/relationships/revisionLog" Target="revisionLog177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21.xml"/><Relationship Id="rId273" Type="http://schemas.openxmlformats.org/officeDocument/2006/relationships/revisionLog" Target="revisionLog1273111.xml"/><Relationship Id="rId329" Type="http://schemas.openxmlformats.org/officeDocument/2006/relationships/revisionLog" Target="revisionLog138121.xml"/><Relationship Id="rId480" Type="http://schemas.openxmlformats.org/officeDocument/2006/relationships/revisionLog" Target="revisionLog12312.xml"/><Relationship Id="rId536" Type="http://schemas.openxmlformats.org/officeDocument/2006/relationships/revisionLog" Target="revisionLog1275.xml"/><Relationship Id="rId701" Type="http://schemas.openxmlformats.org/officeDocument/2006/relationships/revisionLog" Target="revisionLog1483.xml"/><Relationship Id="rId68" Type="http://schemas.openxmlformats.org/officeDocument/2006/relationships/revisionLog" Target="revisionLog1102111.xml"/><Relationship Id="rId133" Type="http://schemas.openxmlformats.org/officeDocument/2006/relationships/revisionLog" Target="revisionLog12101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2111.xml"/><Relationship Id="rId578" Type="http://schemas.openxmlformats.org/officeDocument/2006/relationships/revisionLog" Target="revisionLog1276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211.xml"/><Relationship Id="rId438" Type="http://schemas.openxmlformats.org/officeDocument/2006/relationships/revisionLog" Target="revisionLog119411.xml"/><Relationship Id="rId603" Type="http://schemas.openxmlformats.org/officeDocument/2006/relationships/revisionLog" Target="revisionLog174111.xml"/><Relationship Id="rId645" Type="http://schemas.openxmlformats.org/officeDocument/2006/relationships/revisionLog" Target="revisionLog17611.xml"/><Relationship Id="rId687" Type="http://schemas.openxmlformats.org/officeDocument/2006/relationships/revisionLog" Target="revisionLog1781.xml"/><Relationship Id="rId242" Type="http://schemas.openxmlformats.org/officeDocument/2006/relationships/revisionLog" Target="revisionLog1232111.xml"/><Relationship Id="rId284" Type="http://schemas.openxmlformats.org/officeDocument/2006/relationships/revisionLog" Target="revisionLog129211.xml"/><Relationship Id="rId491" Type="http://schemas.openxmlformats.org/officeDocument/2006/relationships/revisionLog" Target="revisionLog12631.xml"/><Relationship Id="rId505" Type="http://schemas.openxmlformats.org/officeDocument/2006/relationships/revisionLog" Target="revisionLog12733.xml"/><Relationship Id="rId37" Type="http://schemas.openxmlformats.org/officeDocument/2006/relationships/revisionLog" Target="revisionLog18111.xml"/><Relationship Id="rId79" Type="http://schemas.openxmlformats.org/officeDocument/2006/relationships/revisionLog" Target="revisionLog115111112.xml"/><Relationship Id="rId102" Type="http://schemas.openxmlformats.org/officeDocument/2006/relationships/revisionLog" Target="revisionLog13131.xml"/><Relationship Id="rId144" Type="http://schemas.openxmlformats.org/officeDocument/2006/relationships/revisionLog" Target="revisionLog181.xml"/><Relationship Id="rId547" Type="http://schemas.openxmlformats.org/officeDocument/2006/relationships/revisionLog" Target="revisionLog13023.xml"/><Relationship Id="rId589" Type="http://schemas.openxmlformats.org/officeDocument/2006/relationships/revisionLog" Target="revisionLog13441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93" Type="http://schemas.openxmlformats.org/officeDocument/2006/relationships/revisionLog" Target="revisionLog1621.xml"/><Relationship Id="rId407" Type="http://schemas.openxmlformats.org/officeDocument/2006/relationships/revisionLog" Target="revisionLog12113212.xml"/><Relationship Id="rId449" Type="http://schemas.openxmlformats.org/officeDocument/2006/relationships/revisionLog" Target="revisionLog145211.xml"/><Relationship Id="rId614" Type="http://schemas.openxmlformats.org/officeDocument/2006/relationships/revisionLog" Target="revisionLog1751111.xml"/><Relationship Id="rId656" Type="http://schemas.openxmlformats.org/officeDocument/2006/relationships/revisionLog" Target="revisionLog17711.xml"/><Relationship Id="rId211" Type="http://schemas.openxmlformats.org/officeDocument/2006/relationships/revisionLog" Target="revisionLog14212.xml"/><Relationship Id="rId253" Type="http://schemas.openxmlformats.org/officeDocument/2006/relationships/revisionLog" Target="revisionLog139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460" Type="http://schemas.openxmlformats.org/officeDocument/2006/relationships/revisionLog" Target="revisionLog126311.xml"/><Relationship Id="rId516" Type="http://schemas.openxmlformats.org/officeDocument/2006/relationships/revisionLog" Target="revisionLog128112.xml"/><Relationship Id="rId698" Type="http://schemas.openxmlformats.org/officeDocument/2006/relationships/revisionLog" Target="revisionLog14831.xml"/><Relationship Id="rId48" Type="http://schemas.openxmlformats.org/officeDocument/2006/relationships/revisionLog" Target="revisionLog11211111.xml"/><Relationship Id="rId113" Type="http://schemas.openxmlformats.org/officeDocument/2006/relationships/revisionLog" Target="revisionLog15112.xml"/><Relationship Id="rId320" Type="http://schemas.openxmlformats.org/officeDocument/2006/relationships/revisionLog" Target="revisionLog14411.xml"/><Relationship Id="rId558" Type="http://schemas.openxmlformats.org/officeDocument/2006/relationships/revisionLog" Target="revisionLog13432.xml"/><Relationship Id="rId155" Type="http://schemas.openxmlformats.org/officeDocument/2006/relationships/revisionLog" Target="revisionLog1201.xml"/><Relationship Id="rId197" Type="http://schemas.openxmlformats.org/officeDocument/2006/relationships/revisionLog" Target="revisionLog125211111111.xml"/><Relationship Id="rId362" Type="http://schemas.openxmlformats.org/officeDocument/2006/relationships/revisionLog" Target="revisionLog146211.xml"/><Relationship Id="rId418" Type="http://schemas.openxmlformats.org/officeDocument/2006/relationships/revisionLog" Target="revisionLog1482111.xml"/><Relationship Id="rId625" Type="http://schemas.openxmlformats.org/officeDocument/2006/relationships/revisionLog" Target="revisionLog176111.xml"/><Relationship Id="rId222" Type="http://schemas.openxmlformats.org/officeDocument/2006/relationships/revisionLog" Target="revisionLog173111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2.xml"/><Relationship Id="rId667" Type="http://schemas.openxmlformats.org/officeDocument/2006/relationships/revisionLog" Target="revisionLog17811.xml"/><Relationship Id="rId17" Type="http://schemas.openxmlformats.org/officeDocument/2006/relationships/revisionLog" Target="revisionLog1411.xml"/><Relationship Id="rId59" Type="http://schemas.openxmlformats.org/officeDocument/2006/relationships/revisionLog" Target="revisionLog19211.xml"/><Relationship Id="rId124" Type="http://schemas.openxmlformats.org/officeDocument/2006/relationships/revisionLog" Target="revisionLog15211.xml"/><Relationship Id="rId527" Type="http://schemas.openxmlformats.org/officeDocument/2006/relationships/revisionLog" Target="revisionLog1302112.xml"/><Relationship Id="rId569" Type="http://schemas.openxmlformats.org/officeDocument/2006/relationships/revisionLog" Target="revisionLog136122.xml"/><Relationship Id="rId70" Type="http://schemas.openxmlformats.org/officeDocument/2006/relationships/revisionLog" Target="revisionLog117111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.xml"/><Relationship Id="rId373" Type="http://schemas.openxmlformats.org/officeDocument/2006/relationships/revisionLog" Target="revisionLog1351.xml"/><Relationship Id="rId429" Type="http://schemas.openxmlformats.org/officeDocument/2006/relationships/revisionLog" Target="revisionLog1491.xml"/><Relationship Id="rId580" Type="http://schemas.openxmlformats.org/officeDocument/2006/relationships/revisionLog" Target="revisionLog13813.xml"/><Relationship Id="rId636" Type="http://schemas.openxmlformats.org/officeDocument/2006/relationships/revisionLog" Target="revisionLog144311.xml"/><Relationship Id="rId440" Type="http://schemas.openxmlformats.org/officeDocument/2006/relationships/revisionLog" Target="revisionLog1502111.xml"/><Relationship Id="rId233" Type="http://schemas.openxmlformats.org/officeDocument/2006/relationships/revisionLog" Target="revisionLog110131.xml"/><Relationship Id="rId678" Type="http://schemas.openxmlformats.org/officeDocument/2006/relationships/revisionLog" Target="revisionLog179.xml"/><Relationship Id="rId28" Type="http://schemas.openxmlformats.org/officeDocument/2006/relationships/revisionLog" Target="revisionLog17111.xml"/><Relationship Id="rId275" Type="http://schemas.openxmlformats.org/officeDocument/2006/relationships/revisionLog" Target="revisionLog1441111.xml"/><Relationship Id="rId300" Type="http://schemas.openxmlformats.org/officeDocument/2006/relationships/revisionLog" Target="revisionLog145111.xml"/><Relationship Id="rId482" Type="http://schemas.openxmlformats.org/officeDocument/2006/relationships/revisionLog" Target="revisionLog1281111112.xml"/><Relationship Id="rId538" Type="http://schemas.openxmlformats.org/officeDocument/2006/relationships/revisionLog" Target="revisionLog15521.xml"/><Relationship Id="rId703" Type="http://schemas.openxmlformats.org/officeDocument/2006/relationships/revisionLog" Target="revisionLog180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77" Type="http://schemas.openxmlformats.org/officeDocument/2006/relationships/revisionLog" Target="revisionLog13221111.xml"/><Relationship Id="rId342" Type="http://schemas.openxmlformats.org/officeDocument/2006/relationships/revisionLog" Target="revisionLog1471.xml"/><Relationship Id="rId384" Type="http://schemas.openxmlformats.org/officeDocument/2006/relationships/revisionLog" Target="revisionLog14911.xml"/><Relationship Id="rId591" Type="http://schemas.openxmlformats.org/officeDocument/2006/relationships/revisionLog" Target="revisionLog139212.xml"/><Relationship Id="rId605" Type="http://schemas.openxmlformats.org/officeDocument/2006/relationships/revisionLog" Target="revisionLog14422.xml"/><Relationship Id="rId202" Type="http://schemas.openxmlformats.org/officeDocument/2006/relationships/revisionLog" Target="revisionLog17211.xml"/><Relationship Id="rId244" Type="http://schemas.openxmlformats.org/officeDocument/2006/relationships/revisionLog" Target="revisionLog114312.xml"/><Relationship Id="rId647" Type="http://schemas.openxmlformats.org/officeDocument/2006/relationships/revisionLog" Target="revisionLog1443.xml"/><Relationship Id="rId689" Type="http://schemas.openxmlformats.org/officeDocument/2006/relationships/revisionLog" Target="revisionLog1801.xml"/><Relationship Id="rId39" Type="http://schemas.openxmlformats.org/officeDocument/2006/relationships/revisionLog" Target="revisionLog152111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.xml"/><Relationship Id="rId493" Type="http://schemas.openxmlformats.org/officeDocument/2006/relationships/revisionLog" Target="revisionLog1143.xml"/><Relationship Id="rId507" Type="http://schemas.openxmlformats.org/officeDocument/2006/relationships/revisionLog" Target="revisionLog155121.xml"/><Relationship Id="rId549" Type="http://schemas.openxmlformats.org/officeDocument/2006/relationships/revisionLog" Target="revisionLog136121.xml"/><Relationship Id="rId50" Type="http://schemas.openxmlformats.org/officeDocument/2006/relationships/revisionLog" Target="revisionLog111312.xml"/><Relationship Id="rId104" Type="http://schemas.openxmlformats.org/officeDocument/2006/relationships/revisionLog" Target="revisionLog1241111.xml"/><Relationship Id="rId146" Type="http://schemas.openxmlformats.org/officeDocument/2006/relationships/revisionLog" Target="revisionLog1271211.xml"/><Relationship Id="rId188" Type="http://schemas.openxmlformats.org/officeDocument/2006/relationships/revisionLog" Target="revisionLog13022.xml"/><Relationship Id="rId311" Type="http://schemas.openxmlformats.org/officeDocument/2006/relationships/revisionLog" Target="revisionLog146111.xml"/><Relationship Id="rId353" Type="http://schemas.openxmlformats.org/officeDocument/2006/relationships/revisionLog" Target="revisionLog148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560" Type="http://schemas.openxmlformats.org/officeDocument/2006/relationships/revisionLog" Target="revisionLog15721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420" Type="http://schemas.openxmlformats.org/officeDocument/2006/relationships/revisionLog" Target="revisionLog15311.xml"/><Relationship Id="rId616" Type="http://schemas.openxmlformats.org/officeDocument/2006/relationships/revisionLog" Target="revisionLog14522.xml"/><Relationship Id="rId658" Type="http://schemas.openxmlformats.org/officeDocument/2006/relationships/revisionLog" Target="revisionLog148311.xml"/><Relationship Id="rId255" Type="http://schemas.openxmlformats.org/officeDocument/2006/relationships/revisionLog" Target="revisionLog12113211.xml"/><Relationship Id="rId297" Type="http://schemas.openxmlformats.org/officeDocument/2006/relationships/revisionLog" Target="revisionLog125311.xml"/><Relationship Id="rId462" Type="http://schemas.openxmlformats.org/officeDocument/2006/relationships/revisionLog" Target="revisionLog1561.xml"/><Relationship Id="rId518" Type="http://schemas.openxmlformats.org/officeDocument/2006/relationships/revisionLog" Target="revisionLog1581.xml"/></Relationships>
</file>

<file path=xl/revisions/revisionHeaders.xml><?xml version="1.0" encoding="utf-8"?>
<headers xmlns="http://schemas.openxmlformats.org/spreadsheetml/2006/main" xmlns:r="http://schemas.openxmlformats.org/officeDocument/2006/relationships" guid="{5215725C-A9CF-48B3-83A5-2AC11FE809D5}" diskRevisions="1" revisionId="23147" version="706">
  <header guid="{8C38083E-79CA-4DAB-876D-45423827D78E}" dateTime="2020-09-01T01:08:10" maxSheetId="29" userName="99785611" r:id="rId14" minRId="380" maxRId="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8D402E-3A16-47EC-87D8-0F0D013F3170}" dateTime="2020-09-01T01:21:16" maxSheetId="29" userName="99792499" r:id="rId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D34032-5BA9-4431-8AFE-E923264105F4}" dateTime="2020-09-01T01:26:00" maxSheetId="29" userName="99758066" r:id="rId16" minRId="414" maxRId="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251B3-3719-4A55-83B8-3C5DA2F72A81}" dateTime="2020-09-01T01:39:16" maxSheetId="29" userName="99758066" r:id="rId17" minRId="426" maxRId="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55B624-84A9-458E-89B8-7A9BA5503E42}" dateTime="2020-09-01T01:44:54" maxSheetId="29" userName="99758066" r:id="rId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ED08C8-1C4A-4675-BFB4-184A50B9200D}" dateTime="2020-09-01T02:33:37" maxSheetId="29" userName="99785611" r:id="rId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3337E-674C-4925-8000-7AA6574E5885}" dateTime="2020-09-01T02:34:07" maxSheetId="29" userName="99785611" r:id="rId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AD70C6-2751-4535-B05B-BCEC7B8F152D}" dateTime="2020-09-01T02:34:18" maxSheetId="29" userName="99785611" r:id="rId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04A0B-868E-4116-ABF0-042DD71CFCA6}" dateTime="2020-09-01T02:34:32" maxSheetId="29" userName="99785611" r:id="rId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04E52E-6DC4-49F6-A110-8DBFA7E736BE}" dateTime="2020-09-01T02:35:01" maxSheetId="29" userName="99739278" r:id="rId23" minRId="499" maxRId="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F895FF-4F97-4F1A-A0DE-16FC2B377BAA}" dateTime="2020-09-01T02:46:51" maxSheetId="29" userName="99785611" r:id="rId24" minRId="523" maxRId="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2224E9-B21E-4995-A213-A4E4DDC094AA}" dateTime="2020-09-01T02:47:33" maxSheetId="29" userName="99739278" r:id="rId25" minRId="542" maxRId="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FA70AB-2E88-409D-999E-EB583A9B091C}" dateTime="2020-09-01T04:03:31" maxSheetId="29" userName="99758066" r:id="rId26" minRId="566" maxRId="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12731F-1B55-4CA2-9469-38DC6C3C1818}" dateTime="2020-09-01T04:05:04" maxSheetId="29" userName="99792499" r:id="rId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9E684A-1798-408F-B4EC-339F0643B554}" dateTime="2020-09-01T04:57:37" maxSheetId="29" userName="99758066" r:id="rId28" minRId="609" maxRId="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FF9F5E-EAC2-4191-889F-BA5A2C1FA22D}" dateTime="2020-09-01T05:11:11" maxSheetId="29" userName="99792499" r:id="rId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8780D9-D510-4745-A6AF-1145F57264D7}" dateTime="2020-09-01T05:17:28" maxSheetId="29" userName="99739278" r:id="rId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BCD9CB-4899-4D3A-B14E-D1526A8A64B2}" dateTime="2020-09-01T05:23:50" maxSheetId="29" userName="99758066" r:id="rId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BD3A89-7986-4869-9B11-5D919B52B434}" dateTime="2020-09-01T05:42:21" maxSheetId="29" userName="99758066" r:id="rId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0C494C-DA00-41F7-83B7-EE54BEAFA90C}" dateTime="2020-09-01T06:45:02" maxSheetId="29" userName="99758066" r:id="rId33" minRId="671" maxRId="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2D5F87-4D4C-4460-994B-A877AC5D95A6}" dateTime="2020-09-01T07:58:10" maxSheetId="29" userName="99758066" r:id="rId34" minRId="696" maxRId="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DCFA22-9753-4B48-93B3-DE2C3047413A}" dateTime="2020-09-01T09:33:32" maxSheetId="29" userName="99813195" r:id="rId35" minRId="711" maxRId="6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F99748-3D8E-4E47-B497-E08EE5AB2D94}" dateTime="2020-09-01T09:39:52" maxSheetId="29" userName="99813195" r:id="rId36" minRId="6393" maxRId="6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440BF4-D244-4ED6-87E6-1EF5C55869A9}" dateTime="2020-09-01T12:45:32" maxSheetId="29" userName="99813195" r:id="rId37" minRId="6411" maxRId="6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264D75-84F8-4FAC-8696-A55DD1BDD7CB}" dateTime="2020-09-02T00:22:43" maxSheetId="29" userName="99792499" r:id="rId38" minRId="6423" maxRId="6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E5F31A-9804-4890-821B-8127BF8494A3}" dateTime="2020-09-02T00:22:55" maxSheetId="29" userName="99792499" r:id="rId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B4E44E-DC8D-44C8-8115-C1A0D380F308}" dateTime="2020-09-02T00:27:56" maxSheetId="29" userName="99792499" r:id="rId40" minRId="6481" maxRId="6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0905C7-17FE-4C02-8DB8-544AB18FE47A}" dateTime="2020-09-02T00:30:08" maxSheetId="29" userName="99792499" r:id="rId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C52896-BB0A-4C2D-A9A5-65BCFD2E0592}" dateTime="2020-09-02T00:44:50" maxSheetId="29" userName="99792499" r:id="rId42" minRId="6516" maxRId="6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0468F1-2707-452C-8D5A-38CE898E1D8F}" dateTime="2020-09-02T00:46:50" maxSheetId="29" userName="99758066" r:id="rId43" minRId="6548" maxRId="6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1E17C8-FF65-4E67-9AB5-33F5EA72FA91}" dateTime="2020-09-02T00:49:50" maxSheetId="29" userName="99758066" r:id="rId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6C0C8A-7CC4-4540-A229-CED85BF57A95}" dateTime="2020-09-02T00:50:14" maxSheetId="29" userName="99758066" r:id="rId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DF03D-4F74-48BA-BD26-53EA0FE0DAB3}" dateTime="2020-09-02T00:50:30" maxSheetId="29" userName="99758066" r:id="rId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07B290-FD6A-4A74-B594-4DB71F4B38E1}" dateTime="2020-09-02T00:50:50" maxSheetId="29" userName="99792499" r:id="rId47" minRId="6638" maxRId="6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6E299-0AC3-4152-81B3-936B81DDC19D}" dateTime="2020-09-02T00:55:14" maxSheetId="29" userName="99758066" r:id="rId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DB2154-E7DA-4D5C-BC7B-7D059C061298}" dateTime="2020-09-02T01:03:03" maxSheetId="29" userName="99758066" r:id="rId49" minRId="6671" maxRId="6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1A77ED-EA14-40E6-BC96-5E79CDBBC280}" dateTime="2020-09-02T01:11:06" maxSheetId="29" userName="99792499" r:id="rId50" minRId="6686" maxRId="6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6A1F3A-5D9E-4F18-8291-324A77887B75}" dateTime="2020-09-02T01:14:10" maxSheetId="29" userName="99792499" r:id="rId51" minRId="6704" maxRId="6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DF1DA1-8CA8-411C-AC78-1E7BAB434A7E}" dateTime="2020-09-02T01:14:30" maxSheetId="29" userName="99792499" r:id="rId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A04717-EA99-4617-AD34-863CD877303F}" dateTime="2020-09-02T01:16:06" maxSheetId="29" userName="99792499" r:id="rId53" minRId="6733" maxRId="6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53AA4C-51C0-4FFB-9B53-5C0392C6A023}" dateTime="2020-09-02T01:16:58" maxSheetId="29" userName="99792499" r:id="rId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4EEAC2-7067-4829-948F-4A9EB5F6603D}" dateTime="2020-09-02T01:23:15" maxSheetId="29" userName="99758066" r:id="rId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8BC664-5705-4B92-97C0-E31C8C678C7B}" dateTime="2020-09-02T01:26:52" maxSheetId="29" userName="99758066" r:id="rId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56AE1A-3363-4EF3-869A-A7DDD8FBAAF8}" dateTime="2020-09-02T01:27:46" maxSheetId="29" userName="99758066" r:id="rId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59FF13-3CC6-4EC0-A59D-E4F5D4325BD6}" dateTime="2020-09-02T04:27:51" maxSheetId="29" userName="99792499" r:id="rId58" minRId="6840" maxRId="7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6056E0-8FCE-457C-9397-93DBC3F3DF0D}" dateTime="2020-09-02T04:29:11" maxSheetId="29" userName="99758066" r:id="rId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9254FD-F990-4F9B-96BC-30C676B8C278}" dateTime="2020-09-02T04:30:56" maxSheetId="29" userName="99739278" r:id="rId60" minRId="7394" maxRId="7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F04398-3FDB-48E3-B602-4CD3322308D4}" dateTime="2020-09-02T04:31:23" maxSheetId="29" userName="99758066" r:id="rId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6DE2FA-2C47-4753-8A55-FC19190FD2BA}" dateTime="2020-09-02T04:32:21" maxSheetId="29" userName="99792499" r:id="rId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0F9BEC-94F5-4197-A46D-E5EEED64D6AF}" dateTime="2020-09-02T06:46:53" maxSheetId="29" userName="99758066" r:id="rId63" minRId="7452" maxRId="7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DE225A-E956-42E1-9F17-2D4239FFB304}" dateTime="2020-09-02T07:09:28" maxSheetId="29" userName="99739278" r:id="rId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8CFE34-78B5-43B2-8AA2-3596DCBA7354}" dateTime="2020-09-02T11:14:07" maxSheetId="29" userName="99813195" r:id="rId65" minRId="7563" maxRId="7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36494E-6F23-42E6-B18E-4540ADA3A60F}" dateTime="2020-09-02T13:06:56" maxSheetId="29" userName="99813195" r:id="rId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20E62A-B17A-4128-BD2B-C5C525BE0A85}" dateTime="2020-09-03T00:49:48" maxSheetId="29" userName="99792499" r:id="rId67" minRId="7676" maxRId="7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ED8811-95B6-4AD0-AAA1-672CFA57DB44}" dateTime="2020-09-03T00:55:10" maxSheetId="29" userName="99792499" r:id="rId68" minRId="7737" maxRId="7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2C1D12-ABFF-459F-85F0-90B4729395F7}" dateTime="2020-09-03T00:55:54" maxSheetId="29" userName="99792499" r:id="rId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DE73D-1AF5-4C6D-9D0D-AE0CAE42625D}" dateTime="2020-09-03T01:00:52" maxSheetId="29" userName="99792499" r:id="rId70" minRId="7787" maxRId="7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163BC6-703A-495F-8C67-8D29D0B3DCD4}" dateTime="2020-09-03T01:02:15" maxSheetId="29" userName="99792499" r:id="rId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42C910-AB52-4F4C-B6A6-7C687CFE0E6E}" dateTime="2020-09-03T01:21:20" maxSheetId="29" userName="99758066" r:id="rId72" minRId="7815" maxRId="7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CFD092-DFD7-418E-8DE7-36BACA71787D}" dateTime="2020-09-03T01:21:55" maxSheetId="29" userName="99758066" r:id="rId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0DBE58-7A09-45FF-9387-EFD02F50BC8A}" dateTime="2020-09-03T01:29:05" maxSheetId="29" userName="99792499" r:id="rId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51CC4E-319F-4B4F-B057-B5C03EA8CBBF}" dateTime="2020-09-03T01:45:48" maxSheetId="29" userName="99758066" r:id="rId75" minRId="7879" maxRId="7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DA52E4-6D56-4E11-9511-D63E2FA33D52}" dateTime="2020-09-03T01:46:23" maxSheetId="29" userName="99758066" r:id="rId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CFC324-69A1-4520-AA1A-2166930A341E}" dateTime="2020-09-03T01:53:49" maxSheetId="29" userName="99792499" r:id="rId77" minRId="7910" maxRId="7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B35D85-F409-40CE-9015-17E5E02F0C1B}" dateTime="2020-09-03T01:54:00" maxSheetId="29" userName="99792499" r:id="rId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045A2A-7DFD-40FF-8DB9-ABE81CF045B6}" dateTime="2020-09-03T01:54:14" maxSheetId="29" userName="99792499" r:id="rId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4AE1A-A0C0-4BFE-9762-224411C2CFAD}" dateTime="2020-09-03T02:00:35" maxSheetId="29" userName="99758066" r:id="rId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B3BC7F-1B11-48DF-BB85-A6584BD56D35}" dateTime="2020-09-03T02:06:34" maxSheetId="29" userName="99792499" r:id="rId81" minRId="7959" maxRId="7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333AF-F35A-4A0A-BEB6-6A115AEFBA39}" dateTime="2020-09-03T02:09:41" maxSheetId="29" userName="99758066" r:id="rId82" minRId="7973" maxRId="7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EC9F55-7A6F-445F-96F5-E94647FBE8CF}" dateTime="2020-09-03T04:06:26" maxSheetId="29" userName="99792499" r:id="rId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97FC41-D404-424D-928D-AFA6DE43E249}" dateTime="2020-09-03T04:36:17" maxSheetId="29" userName="99792499" r:id="rId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857C77-0FB5-4969-9727-A98E5BDFCE84}" dateTime="2020-09-03T04:40:14" maxSheetId="29" userName="99792499" r:id="rId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52D9E0-FB1D-48B5-B9BF-1D5810349DBC}" dateTime="2020-09-03T04:40:35" maxSheetId="29" userName="99739278" r:id="rId86" minRId="8016" maxRId="8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DB8F5D-21EF-4ABA-8AF3-FA7D457781DC}" dateTime="2020-09-03T04:41:05" maxSheetId="29" userName="99792499" r:id="rId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4E618B-B855-4369-B6DC-2D7D9413E6CF}" dateTime="2020-09-03T06:28:31" maxSheetId="29" userName="99758066" r:id="rId88" minRId="8063" maxRId="8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825716-D27F-49F1-A922-9099B238208A}" dateTime="2020-09-03T06:35:15" maxSheetId="29" userName="99758066" r:id="rId89" minRId="8129" maxRId="8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8456D-4881-4827-9BB3-C81DFC5B9E98}" dateTime="2020-09-03T06:35:37" maxSheetId="29" userName="99758066" r:id="rId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9593E-41D9-4E77-AC55-2EED39F7E0CF}" dateTime="2020-09-03T06:56:44" maxSheetId="29" userName="99739278" r:id="rId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DBBFEC-78CF-4751-8562-E50A6D6938EF}" dateTime="2020-09-03T10:36:30" maxSheetId="29" userName="99813195" r:id="rId92" minRId="8167" maxRId="9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703A86-5E33-4952-AD46-B0819EBE4AB3}" dateTime="2020-09-03T10:58:25" maxSheetId="29" userName="99813195" r:id="rId93" minRId="9363" maxRId="9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201C56-3D55-4C6C-8FDC-1C87D21CB163}" dateTime="2020-09-03T11:17:03" maxSheetId="29" userName="99813195" r:id="rId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B76DB3-8F74-48CC-8AB8-CA82B646AD99}" dateTime="2020-09-03T23:43:03" maxSheetId="29" userName="99785611" r:id="rId95" minRId="9383" maxRId="9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5C1637-E07D-493A-BB6A-C4FA60F5D4B3}" dateTime="2020-09-03T23:49:18" maxSheetId="29" userName="99785611" r:id="rId96" minRId="9418" maxRId="9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A2F3D3-68BE-43E3-B39A-CF1E4104DFD7}" dateTime="2020-09-04T00:12:46" maxSheetId="29" userName="99785611" r:id="rId97" minRId="9432" maxRId="9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06A86F-37DE-4DB4-B387-221F425E1A68}" dateTime="2020-09-04T00:19:06" maxSheetId="29" userName="99785611" r:id="rId98" minRId="9447" maxRId="9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7DA5FD-8C0A-4CBE-BA46-F869A344F771}" dateTime="2020-09-04T00:22:10" maxSheetId="29" userName="99785611" r:id="rId99" minRId="9471" maxRId="9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1819A-D872-4C74-A972-900CBBDCA3EE}" dateTime="2020-09-04T00:28:13" maxSheetId="29" userName="99785611" r:id="rId100" minRId="9521" maxRId="9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B81FBF-91A0-42C5-8E8E-23C094F3756C}" dateTime="2020-09-04T00:29:48" maxSheetId="29" userName="99785611" r:id="rId101" minRId="9545" maxRId="9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E5B68B-22DF-4B33-93B3-65858D6AFA48}" dateTime="2020-09-04T00:32:12" maxSheetId="29" userName="99785611" r:id="rId102" minRId="9565" maxRId="9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F4E5B5-EB1F-40CF-8188-12069E71E9BA}" dateTime="2020-09-04T00:45:22" maxSheetId="29" userName="99758066" r:id="rId103" minRId="9586" maxRId="9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E2663-F860-4B9C-9AE3-161CAC0B36A4}" dateTime="2020-09-04T01:27:12" maxSheetId="29" userName="99785611" r:id="rId104" minRId="9645" maxRId="9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D66D3C-3AA5-4D7B-A80B-B381565FB80C}" dateTime="2020-09-04T01:29:29" maxSheetId="29" userName="99758066" r:id="rId105" minRId="9659" maxRId="9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6D68B4-F0AE-462D-B31A-37414D6A839B}" dateTime="2020-09-04T01:31:38" maxSheetId="29" userName="99758066" r:id="rId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900265-C450-4BE2-B7FF-B955CDA60672}" dateTime="2020-09-04T01:31:58" maxSheetId="29" userName="99758066" r:id="rId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D6A8D4-3924-4A1E-9274-2F91484F37D5}" dateTime="2020-09-04T01:33:01" maxSheetId="29" userName="99758066" r:id="rId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19B6AD-0068-4F99-A02F-3DEC2C39929A}" dateTime="2020-09-04T02:54:51" maxSheetId="29" userName="99785611" r:id="rId109" minRId="9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4F924D-3537-4032-AEF4-4C1448889893}" dateTime="2020-09-04T04:36:40" maxSheetId="29" userName="99792499" r:id="rId110" minRId="9743" maxRId="9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F9EFD1-DD75-479F-AACB-6243CC8643FA}" dateTime="2020-09-04T04:37:01" maxSheetId="29" userName="99792499" r:id="rId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8E89E8-F8C2-483A-A66C-585DBCA3FD00}" dateTime="2020-09-04T06:49:08" maxSheetId="29" userName="99792499" r:id="rId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90D055-E2C1-4E26-B6C6-80E8A2EEA084}" dateTime="2020-09-04T08:33:14" maxSheetId="29" userName="99813195" r:id="rId113" minRId="9795" maxRId="9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0BC8F0-8CB0-44F8-BF31-FF8C00E91B68}" dateTime="2020-09-04T08:34:50" maxSheetId="29" userName="99813195" r:id="rId114" minRId="9903" maxRId="9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ACD6C8-2ED1-44DB-9CBD-598E87961C71}" dateTime="2020-09-04T08:43:58" maxSheetId="29" userName="99813195" r:id="rId115" minRId="9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D97B63-C5C5-4E74-82F1-7F4A04AEB11F}" dateTime="2020-09-04T10:43:41" maxSheetId="29" userName="99813195" r:id="rId116" minRId="9925" maxRId="9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BA21CB-FF63-43FA-BBA7-4F45A9C38F8B}" dateTime="2020-09-04T13:10:10" maxSheetId="29" userName="99813195" r:id="rId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D23F0E-8DBE-4AD2-A9B2-7B24B40FA210}" dateTime="2020-09-04T23:17:40" maxSheetId="29" userName="99785611" r:id="rId118" minRId="10008" maxRId="10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5D58C5-F25D-4425-B0B0-033D44FDD85B}" dateTime="2020-09-04T23:18:35" maxSheetId="29" userName="99785611" r:id="rId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2C937-4219-4F09-94C2-1358369D1D32}" dateTime="2020-09-04T23:30:38" maxSheetId="29" userName="99785611" r:id="rId120" minRId="10057" maxRId="10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F5C511-AF5D-46AE-B1C7-774188D9AABB}" dateTime="2020-09-05T00:44:12" maxSheetId="29" userName="99785611" r:id="rId121" minRId="10112" maxRId="10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FBE06F-914A-4D95-A940-4FEB8DE6BA73}" dateTime="2020-09-05T01:04:14" maxSheetId="29" userName="99785611" r:id="rId122" minRId="10127" maxRId="10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3F992E-E594-4D57-9271-96A26000BED0}" dateTime="2020-09-05T01:10:17" maxSheetId="29" userName="99785611" r:id="rId123" minRId="10189" maxRId="10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03E00E-2406-4767-A30A-297F77BBC904}" dateTime="2020-09-05T01:11:59" maxSheetId="29" userName="99785611" r:id="rId124" minRId="10213" maxRId="10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A01DAF-97DA-4986-A348-E819587A32FA}" dateTime="2020-09-05T01:13:12" maxSheetId="29" userName="99785611" r:id="rId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054A53-CE77-487B-A837-4D71EAC684E6}" dateTime="2020-09-05T01:17:30" maxSheetId="29" userName="99785611" r:id="rId126" minRId="10244" maxRId="10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2F2551-05F6-484D-A30B-D65A4F464B1F}" dateTime="2020-09-05T01:22:14" maxSheetId="29" userName="99785611" r:id="rId127" minRId="10258" maxRId="10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F74C91-484A-428B-9C5E-950A29BD5CCB}" dateTime="2020-09-05T02:59:36" maxSheetId="29" userName="99785611" r:id="rId128" minRId="10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4E40B8-C270-4207-9DC2-62F96AEF24A7}" dateTime="2020-09-05T03:40:08" maxSheetId="29" userName="99792499" r:id="rId129" minRId="10296" maxRId="10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8A9B66-403E-4714-8A62-49EE5E604803}" dateTime="2020-09-05T03:40:18" maxSheetId="29" userName="99792499" r:id="rId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910AF0-1A4C-4AFB-83C4-B6C27E34B369}" dateTime="2020-09-05T03:40:27" maxSheetId="29" userName="99792499" r:id="rId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383007-6CBF-4298-ACE6-AAEE54CEAF10}" dateTime="2020-09-05T03:41:03" maxSheetId="29" userName="99792499" r:id="rId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A15D1E-569E-466A-AEE2-B8F94B628117}" dateTime="2020-09-05T03:43:06" maxSheetId="29" userName="99792499" r:id="rId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F9DB55-A819-4ADC-80C1-2ED481153F73}" dateTime="2020-09-05T05:21:15" maxSheetId="29" userName="99792499" r:id="rId134" minRId="103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18D6E-A866-42B2-B193-2F8F1322CF06}" dateTime="2020-09-05T05:25:36" maxSheetId="29" userName="99792499" r:id="rId135" minRId="10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25B10A-F0EA-4734-8144-8C0D0240F078}" dateTime="2020-09-05T05:26:03" maxSheetId="29" userName="99792499" r:id="rId136" minRId="10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8F2CE8-932E-4EAE-A3D0-AE265FDEB862}" dateTime="2020-09-05T23:17:00" maxSheetId="29" userName="99785611" r:id="rId137" minRId="10402" maxRId="10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4B090D-83CF-4EBD-93D4-60A6CD5140FB}" dateTime="2020-09-05T23:17:19" maxSheetId="29" userName="99785611" r:id="rId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D0D65C-1C21-4D7D-BD76-1FD12EA34C4D}" dateTime="2020-09-05T23:31:12" maxSheetId="29" userName="99785611" r:id="rId139" minRId="10450" maxRId="10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931F27-A000-433B-A51F-9C6306069087}" dateTime="2020-09-06T00:05:58" maxSheetId="29" userName="99785611" r:id="rId140" minRId="10506" maxRId="10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2B513A-C85B-45AE-8BC6-3762E7A57696}" dateTime="2020-09-06T00:08:06" maxSheetId="29" userName="99785611" r:id="rId141" minRId="10521" maxRId="10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E9FEAF-4756-46B0-8D76-553C377B72E8}" dateTime="2020-09-06T00:11:02" maxSheetId="29" userName="99785611" r:id="rId142" minRId="10545" maxRId="10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237DB2-E9F3-4192-841B-5F4B926071AB}" dateTime="2020-09-06T00:15:12" maxSheetId="29" userName="99785611" r:id="rId143" minRId="10595" maxRId="10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884FF3-1C08-43F6-8A41-6885138DBF9A}" dateTime="2020-09-06T00:27:25" maxSheetId="29" userName="99785611" r:id="rId144" minRId="10613" maxRId="10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11A4AA-9BC2-4986-B25F-6F0672E56D7C}" dateTime="2020-09-06T00:29:13" maxSheetId="29" userName="99785611" r:id="rId145" minRId="10627" maxRId="10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5FC00A-A5DD-412B-8552-1DCAA565E0DD}" dateTime="2020-09-06T00:41:42" maxSheetId="29" userName="99785611" r:id="rId146" minRId="10652" maxRId="10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FCD5A7-C9EB-409D-A3CF-211B95250DF0}" dateTime="2020-09-06T02:56:10" maxSheetId="29" userName="99785611" r:id="rId147" minRId="10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3E5D7A-B2AA-4246-8886-B7993B1D4351}" dateTime="2020-09-06T03:56:00" maxSheetId="29" userName="99754282" r:id="rId148" minRId="10689" maxRId="10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8E8B81-E550-4EC4-AB01-EB31EC598EFE}" dateTime="2020-09-06T04:44:12" maxSheetId="29" userName="99754282" r:id="rId149" minRId="10722" maxRId="10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C72742-ABAF-4A49-B386-65BBA109ABBD}" dateTime="2020-09-06T06:39:39" maxSheetId="29" userName="99754282" r:id="rId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B44005-3C05-467D-B23D-46FBBFCD224B}" dateTime="2020-09-06T07:17:22" maxSheetId="29" userName="99754282" r:id="rId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15E0FF-9967-4FAD-8594-0EE92255B093}" dateTime="2020-09-06T07:17:35" maxSheetId="29" userName="99754282" r:id="rId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F9FFB9-7D47-49C0-B11C-F3CA518D45C0}" dateTime="2020-09-06T07:17:51" maxSheetId="29" userName="99754282" r:id="rId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6838EC-338B-4916-8F6E-22095CF2DE1D}" dateTime="2020-09-06T23:22:20" maxSheetId="29" userName="99785611" r:id="rId154" minRId="10778" maxRId="10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CA2C0F-75E4-4E37-95EC-146027D99FFB}" dateTime="2020-09-06T23:33:35" maxSheetId="29" userName="99785611" r:id="rId155" minRId="10814" maxRId="10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46FF4-7835-4044-B44D-33EB0C1D3EA3}" dateTime="2020-09-07T00:17:44" maxSheetId="29" userName="99785611" r:id="rId156" minRId="10869" maxRId="10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178801-106C-482E-A96F-127100744D24}" dateTime="2020-09-07T00:21:30" maxSheetId="29" userName="99785611" r:id="rId157" minRId="10889" maxRId="10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A3408B-3C7D-4106-8874-0CF253BE7404}" dateTime="2020-09-07T00:26:53" maxSheetId="29" userName="99785611" r:id="rId158" minRId="10913" maxRId="10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ACE6C5-53F0-4F91-9638-FC63916B5215}" dateTime="2020-09-07T00:27:11" maxSheetId="29" userName="99785611" r:id="rId159" minRId="10963" maxRId="10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58B61E-6365-4662-8D12-89CAE1BB9020}" dateTime="2020-09-07T00:31:28" maxSheetId="29" userName="99785611" r:id="rId160" minRId="10977" maxRId="10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593F30-AB45-4FFE-8A76-F209B88D7218}" dateTime="2020-09-07T00:33:53" maxSheetId="29" userName="99785611" r:id="rId161" minRId="11002" maxRId="11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6BCFBC-E40D-4892-A5DE-A31E6AF12C9A}" dateTime="2020-09-07T03:00:35" maxSheetId="29" userName="99754282" r:id="rId162" minRId="11026" maxRId="11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E7A8A6-AACC-4F9E-8984-A628FD523658}" dateTime="2020-09-07T03:09:35" maxSheetId="29" userName="99754282" r:id="rId163" minRId="11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BFB6DF-5A6F-4D10-8C30-75D0A10A6B4D}" dateTime="2020-09-07T03:13:33" maxSheetId="29" userName="99754282" r:id="rId164" minRId="11075" maxRId="11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43CD42-67E1-4CDE-93C4-536306DDEC1A}" dateTime="2020-09-07T07:00:01" maxSheetId="29" userName="99754282" r:id="rId165" minRId="11087" maxRId="11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78DC9B-66C1-45FC-AA61-3CE72F2E0872}" dateTime="2020-09-07T07:00:12" maxSheetId="29" userName="99754282" r:id="rId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DB492D-3C36-420E-B64C-A612D413D383}" dateTime="2020-09-07T08:16:13" maxSheetId="29" userName="99758066" r:id="rId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8AD7CC-F0F0-46F5-B768-51AFA52A7853}" dateTime="2020-09-07T08:40:29" maxSheetId="29" userName="99758066" r:id="rId168" minRId="11120" maxRId="11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CEAC02-7826-4BA0-9F95-2156C50215D6}" dateTime="2020-09-07T08:50:49" maxSheetId="29" userName="99758066" r:id="rId169" minRId="11142" maxRId="11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1A5E31-4F6C-484E-827D-0D8F592C36C4}" dateTime="2020-09-07T08:51:53" maxSheetId="29" userName="99758066" r:id="rId170" minRId="1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620064-C964-4F92-A416-8BEB302A869A}" dateTime="2020-09-07T08:53:52" maxSheetId="29" userName="99758066" r:id="rId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999D3B-3128-4953-9B2F-B753CD033FCD}" dateTime="2020-09-07T15:04:39" maxSheetId="29" userName="99758066" r:id="rId172" minRId="11175" maxRId="11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1E21C-5A4F-4EE1-BBF6-8A95080A7B8E}" dateTime="2020-09-07T15:15:27" maxSheetId="29" userName="99739278" r:id="rId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C73B42-90D5-4FA0-85A7-8F995C33610B}" dateTime="2020-09-07T23:12:51" maxSheetId="29" userName="99785611" r:id="rId174" minRId="11256" maxRId="11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BD0A86-4FCB-4F69-B255-CB19C7D57F7A}" dateTime="2020-09-07T23:40:01" maxSheetId="29" userName="99785611" r:id="rId175" minRId="11292" maxRId="11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1991FC-3084-4ECD-9DC1-EDFCD997EF5A}" dateTime="2020-09-08T00:08:03" maxSheetId="29" userName="99785611" r:id="rId176" minRId="11308" maxRId="11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D7603E-4F10-4D87-BE5D-AC79493F6A83}" dateTime="2020-09-08T00:11:10" maxSheetId="29" userName="99785611" r:id="rId177" minRId="11323" maxRId="113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36A33D-9A65-4FB3-B808-8D746BC7C357}" dateTime="2020-09-08T00:11:35" maxSheetId="29" userName="99785611" r:id="rId178" minRId="11347" maxRId="11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4AC155-611C-4F30-AF49-0BF017D31CBE}" dateTime="2020-09-08T00:15:13" maxSheetId="29" userName="99785611" r:id="rId179" minRId="11361" maxRId="11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458318-6D9A-4D63-B4F8-D8904E1AE123}" dateTime="2020-09-08T00:16:27" maxSheetId="29" userName="99785611" r:id="rId180" minRId="11411" maxRId="11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E82722-1AD9-4376-9664-13C2DA03469D}" dateTime="2020-09-08T00:31:22" maxSheetId="29" userName="99792499" r:id="rId181" minRId="11432" maxRId="11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E5EA63-0945-4F44-B8A1-901A848D3DDF}" dateTime="2020-09-08T00:43:48" maxSheetId="29" userName="99785611" r:id="rId182" minRId="11482" maxRId="11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4028C3-613D-483D-9B13-D7219BEB5571}" dateTime="2020-09-08T03:22:59" maxSheetId="29" userName="99754282" r:id="rId183" minRId="11506" maxRId="11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5BFF07-48B1-4BDD-BB5C-5FE7BEA75D29}" dateTime="2020-09-08T03:31:23" maxSheetId="29" userName="99754282" r:id="rId184" minRId="11539" maxRId="11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CB9D0F-49AD-40F3-8CEC-874E64CED1E6}" dateTime="2020-09-08T06:18:31" maxSheetId="29" userName="99754282" r:id="rId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A2484A-61CE-4259-898C-F1FC4CE5401C}" dateTime="2020-09-08T08:37:21" maxSheetId="29" userName="99813195" r:id="rId186" minRId="11570" maxRId="11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7B00B4-1188-4D11-84A1-6E724CCB819F}" dateTime="2020-09-08T09:30:02" maxSheetId="29" userName="99813195" r:id="rId187" minRId="11679" maxRId="11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B400AA-477B-43B3-97F2-D2CD936BF68F}" dateTime="2020-09-08T11:32:06" maxSheetId="29" userName="99813195" r:id="rId188" minRId="11751" maxRId="11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95E823-1276-4ACD-B59A-144C37ACD9BC}" dateTime="2020-09-08T14:54:53" maxSheetId="29" userName="99813195" r:id="rId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957D05-784E-46D8-B00F-B634AE87EFAF}" dateTime="2020-09-08T23:28:47" maxSheetId="29" userName="99785611" r:id="rId190" minRId="11782" maxRId="11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768460-D327-4773-87F4-E05CE12226BF}" dateTime="2020-09-08T23:54:11" maxSheetId="29" userName="99785611" r:id="rId191" minRId="11818" maxRId="11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8A5ACD-22CA-471E-9B54-2A4018983CD1}" dateTime="2020-09-08T23:55:12" maxSheetId="29" userName="99785611" r:id="rId192" minRId="11837" maxRId="11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978A98-D2A6-464C-9599-F1E2DD083A1E}" dateTime="2020-09-08T23:56:31" maxSheetId="29" userName="99785611" r:id="rId193" minRId="11851" maxRId="11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81537E-4608-4112-B4E5-664F4855E3F0}" dateTime="2020-09-09T00:07:42" maxSheetId="29" userName="99785611" r:id="rId194" minRId="11872" maxRId="11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6B6FD9-3FC1-423B-B249-8AC11E24E0DC}" dateTime="2020-09-09T00:17:09" maxSheetId="29" userName="99792499" r:id="rId195" minRId="11887" maxRId="11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23DBD-F461-4CB8-B8FB-5A1C12348B48}" dateTime="2020-09-09T00:17:41" maxSheetId="29" userName="99792499" r:id="rId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D47FC4-E98C-43CB-90EE-F75C53204CDD}" dateTime="2020-09-09T00:23:37" maxSheetId="29" userName="99785611" r:id="rId197" minRId="11946" maxRId="11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C78EBC-68BB-487C-B1BD-A4EDA201CB42}" dateTime="2020-09-09T00:26:02" maxSheetId="29" userName="99785611" r:id="rId198" minRId="12008" maxRId="12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C5343-6F31-44CC-B220-01FFA8039FCF}" dateTime="2020-09-09T00:31:52" maxSheetId="29" userName="99792499" r:id="rId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94C594-0B85-4194-B241-12B7AF92304F}" dateTime="2020-09-09T00:35:36" maxSheetId="29" userName="99792499" r:id="rId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27F98-BAE2-4331-9E08-27E8F7C6E4EB}" dateTime="2020-09-09T01:13:42" maxSheetId="29" userName="99792499" r:id="rId201" minRId="12052" maxRId="12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A0A28A-405A-49D4-85F4-D278E3BD4FC6}" dateTime="2020-09-09T01:13:56" maxSheetId="29" userName="99792499" r:id="rId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319D62-2A8B-425E-9A48-BA7330804A65}" dateTime="2020-09-09T01:21:10" maxSheetId="29" userName="99785611" r:id="rId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D46D3E-537C-4F08-86BD-EA37AC066865}" dateTime="2020-09-09T02:38:37" maxSheetId="29" userName="99785611" r:id="rId204" minRId="12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7B8D8C-0448-4154-8F00-8CD48EAF36A1}" dateTime="2020-09-09T04:04:58" maxSheetId="29" userName="99792499" r:id="rId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C568E8-801B-4CE4-BFA5-595E42D116BE}" dateTime="2020-09-09T04:14:58" maxSheetId="29" userName="99754282" r:id="rId206" minRId="12115" maxRId="12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66A805-7F10-4F48-BBCA-B220AA623E52}" dateTime="2020-09-09T04:21:30" maxSheetId="29" userName="99754282" r:id="rId207" minRId="12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CA4061-11DD-4C90-8018-784446A4253F}" dateTime="2020-09-09T04:21:43" maxSheetId="29" userName="99754282" r:id="rId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29F984-666E-4875-887C-97C3D02E2ECE}" dateTime="2020-09-09T06:20:16" maxSheetId="29" userName="99754282" r:id="rId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A5292E-27B4-4818-B55B-385668DDAC02}" dateTime="2020-09-09T07:12:14" maxSheetId="29" userName="99754282" r:id="rId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376363-C1AF-4E4F-BC99-F23EC3F1C92A}" dateTime="2020-09-09T11:43:54" maxSheetId="29" userName="99813195" r:id="rId211" minRId="12188" maxRId="12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BA6B7A-D835-44DD-87B4-C57A198C65D2}" dateTime="2020-09-10T00:45:47" maxSheetId="29" userName="99792499" r:id="rId212" minRId="12388" maxRId="12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132A85-641A-444C-8D27-076057C6648A}" dateTime="2020-09-10T00:47:02" maxSheetId="29" userName="99792499" r:id="rId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229F2F-307B-4505-A88F-DAC820C1A330}" dateTime="2020-09-10T00:54:40" maxSheetId="29" userName="99792499" r:id="rId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7921B5-B06E-4DC9-ADB9-F59264369A0B}" dateTime="2020-09-10T01:35:33" maxSheetId="29" userName="99792499" r:id="rId215" minRId="12456" maxRId="12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9DF307-DBA1-425E-9AAD-E6A32BBD9D92}" dateTime="2020-09-10T01:46:54" maxSheetId="29" userName="99792499" r:id="rId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56DFE4-DCF4-48C7-8D15-033878C7F705}" dateTime="2020-09-10T02:09:09" maxSheetId="29" userName="99792499" r:id="rId217" minRId="12488" maxRId="12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3C7EF6-3D0A-4235-8AD1-55E342FA9338}" dateTime="2020-09-10T02:09:25" maxSheetId="29" userName="99792499" r:id="rId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D2D551-6510-4DF6-B45B-5FA74806FDB0}" dateTime="2020-09-10T02:25:01" maxSheetId="29" userName="99792499" r:id="rId219" minRId="12544" maxRId="12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11DE2-9A99-4861-AC7C-2E29E1CC137C}" dateTime="2020-09-10T02:32:40" maxSheetId="29" userName="99792499" r:id="rId220" minRId="12593" maxRId="12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2699F9-F869-4A89-A855-8C4D39FC784F}" dateTime="2020-09-10T02:33:48" maxSheetId="29" userName="99792499" r:id="rId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B533A9-C627-4845-A507-B975CAB7F3A3}" dateTime="2020-09-10T02:34:38" maxSheetId="29" userName="99792499" r:id="rId222" minRId="12620" maxRId="12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3BC24D-42C0-4F94-90EE-50470603D5DB}" dateTime="2020-09-10T02:59:11" maxSheetId="29" userName="99792499" r:id="rId223" minRId="12633" maxRId="12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6BFF0-8175-4F4F-ADE6-7BBED373CD2A}" dateTime="2020-09-10T03:05:35" maxSheetId="29" userName="99792499" r:id="rId224" minRId="12652" maxRId="126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BC8592-FFB3-417E-BA65-16E9710A87F1}" dateTime="2020-09-10T03:20:59" maxSheetId="29" userName="99792499" r:id="rId225" minRId="12665" maxRId="12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82F3A0-02E2-4740-80FA-B45DF7EB613F}" dateTime="2020-09-10T03:21:31" maxSheetId="29" userName="99792499" r:id="rId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62F7F6-6EEA-4C58-A546-E2B36D112A2E}" dateTime="2020-09-10T04:08:24" maxSheetId="29" userName="99754282" r:id="rId227" minRId="12687" maxRId="12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AD8ED2-0366-457B-A5C9-975570A077B8}" dateTime="2020-09-10T04:08:38" maxSheetId="29" userName="99754282" r:id="rId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107C03-6F07-49BE-B78C-253E33C66D27}" dateTime="2020-09-10T05:01:42" maxSheetId="29" userName="99754282" r:id="rId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F7CB3A-DB9E-4025-A0DB-24881C688F21}" dateTime="2020-09-10T07:03:12" maxSheetId="29" userName="99754282" r:id="rId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8404DF-6100-4460-8E3F-67D4DD399BF3}" dateTime="2020-09-10T07:07:46" maxSheetId="29" userName="99754282" r:id="rId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B63018-A89E-49E3-AC3C-9E034886A9B1}" dateTime="2020-09-10T09:07:08" maxSheetId="29" userName="99813195" r:id="rId232" minRId="12759" maxRId="12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0E10C9-57C8-4CAA-80D8-9D477FC5C8B2}" dateTime="2020-09-10T09:16:41" maxSheetId="29" userName="99785888" r:id="rId233" minRId="12859" maxRId="12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B6987F-D4FF-4F67-86BD-0709A8D525DB}" dateTime="2020-09-10T10:10:00" maxSheetId="29" userName="99758066" r:id="rId234" minRId="12927" maxRId="129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96082-5821-4425-8497-02CF473A6664}" dateTime="2020-09-10T11:36:50" maxSheetId="29" userName="99813195" r:id="rId235" minRId="12940" maxRId="13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ACB62E-3947-4086-BBEC-6BDEAB2BB6BD}" dateTime="2020-09-10T11:37:20" maxSheetId="29" userName="99813195" r:id="rId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35E8B0-CEC1-40E1-85AC-E49E2E462A71}" dateTime="2020-09-10T14:46:34" maxSheetId="29" userName="99758066" r:id="rId237" minRId="13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AFCCAE-2F90-46BE-96D8-AFC076B227D6}" dateTime="2020-09-11T00:24:06" maxSheetId="29" userName="99792499" r:id="rId238" minRId="13121" maxRId="13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B59371-4E39-44AF-B299-2887164532E1}" dateTime="2020-09-11T00:24:21" maxSheetId="29" userName="99792499" r:id="rId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3C49B-2D28-4AE8-9874-3AA285D62EA6}" dateTime="2020-09-11T00:36:08" maxSheetId="29" userName="99792499" r:id="rId240" minRId="13191" maxRId="13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821B92-AD27-4023-A6BA-16CD81884D4F}" dateTime="2020-09-11T00:37:01" maxSheetId="29" userName="99792499" r:id="rId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BB3F76-86E0-4EB4-9688-63ABFB223CAE}" dateTime="2020-09-11T00:53:11" maxSheetId="29" userName="99792499" r:id="rId242" minRId="13247" maxRId="13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03A836-B5FE-4C87-B3E1-D4D6CD894713}" dateTime="2020-09-11T00:53:23" maxSheetId="29" userName="99792499" r:id="rId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4FB0B5-5382-4D5E-98E5-75FCF6A54FDA}" dateTime="2020-09-11T00:53:39" maxSheetId="29" userName="99792499" r:id="rId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A4C753-0D3D-422A-A7E9-EC0A45703F5A}" dateTime="2020-09-11T00:59:53" maxSheetId="29" userName="99792499" r:id="rId245" minRId="13317" maxRId="13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985DE0-D37C-4634-AFE6-E0C3904DE687}" dateTime="2020-09-11T01:00:35" maxSheetId="29" userName="99792499" r:id="rId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0BE959-4CB7-4BE3-A229-335CD7B11F76}" dateTime="2020-09-11T01:02:14" maxSheetId="29" userName="99792499" r:id="rId247" minRId="13343" maxRId="13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1E232C-B714-40DF-9119-757F47F60A1E}" dateTime="2020-09-11T01:03:57" maxSheetId="29" userName="99792499" r:id="rId248" minRId="13356" maxRId="13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9B36F2-5685-461E-88ED-D27DB6282145}" dateTime="2020-09-11T01:06:39" maxSheetId="29" userName="99792499" r:id="rId249" minRId="13378" maxRId="13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670B38-6163-4CF7-AAAC-BD1C603664B8}" dateTime="2020-09-11T01:09:52" maxSheetId="29" userName="99792499" r:id="rId250" minRId="13397" maxRId="13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86D15-DCC8-4BB3-B874-88DBD25635B7}" dateTime="2020-09-11T03:05:39" maxSheetId="29" userName="99754282" r:id="rId251" minRId="13412" maxRId="13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63439D-EF4C-47CE-8BD0-4E4BDE49EB0D}" dateTime="2020-09-11T03:10:40" maxSheetId="29" userName="99754282" r:id="rId252" minRId="13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A756B6-17D8-48AE-91CD-0A526E5F7DBD}" dateTime="2020-09-11T06:20:28" maxSheetId="29" userName="99754282" r:id="rId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937591-8DC9-4A90-BA08-DF14CC08DC45}" dateTime="2020-09-11T09:07:32" maxSheetId="29" userName="99813195" r:id="rId254" minRId="13467" maxRId="13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EA03D-B87A-4654-B2D6-9FE5B29DB319}" dateTime="2020-09-11T09:56:21" maxSheetId="29" userName="99813195" r:id="rId255" minRId="13629" maxRId="13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626DA5-6BD9-46AD-8CD8-48EDCCBCDC1B}" dateTime="2020-09-11T12:53:47" maxSheetId="29" userName="99758221" r:id="rId256" minRId="13673" maxRId="13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0EBF18-8ABB-44C4-B17F-9508D9B3DE59}" dateTime="2020-09-11T12:55:09" maxSheetId="29" userName="99758221" r:id="rId257" minRId="13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D8DC47-C54B-46E0-BC13-5D7A9BB315DE}" dateTime="2020-09-11T13:42:24" maxSheetId="29" userName="99813195" r:id="rId258" minRId="13696" maxRId="13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443889-4173-45F5-A222-F537438F4624}" dateTime="2020-09-11T13:42:53" maxSheetId="29" userName="99813195" r:id="rId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DD21A9-EB84-4491-BF7B-87DAC3397167}" dateTime="2020-09-11T23:18:53" maxSheetId="29" userName="99785611" r:id="rId260" minRId="13724" maxRId="13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0A2D40-183F-44C1-96E4-D54B591027E2}" dateTime="2020-09-11T23:32:32" maxSheetId="29" userName="99785611" r:id="rId261" minRId="13760" maxRId="13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D88530-6267-4138-A9B0-22509C78C477}" dateTime="2020-09-12T00:08:58" maxSheetId="29" userName="99785611" r:id="rId262" minRId="13815" maxRId="13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B31248-D1A2-4B3B-B44C-ABD786DD42AA}" dateTime="2020-09-12T00:17:23" maxSheetId="29" userName="99785611" r:id="rId263" minRId="13830" maxRId="13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FB4DDB-426C-41EF-8CDC-524A06C88A80}" dateTime="2020-09-12T00:59:29" maxSheetId="29" userName="99785611" r:id="rId264" minRId="13904" maxRId="13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36EEB7-D646-4071-87E6-B2BCEC93C074}" dateTime="2020-09-12T01:31:29" maxSheetId="29" userName="99785611" r:id="rId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53C5B-A82A-4479-AA4A-D1908244C41F}" dateTime="2020-09-12T01:39:25" maxSheetId="29" userName="99785611" r:id="rId266" minRId="13933" maxRId="13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79114E-02AE-4C8B-9FBC-7B31765D2DA6}" dateTime="2020-09-12T01:40:57" maxSheetId="29" userName="99785611" r:id="rId267" minRId="13947" maxRId="13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2CFE83-3DEB-4043-85C7-055D0FF81D8D}" dateTime="2020-09-12T01:43:42" maxSheetId="29" userName="99785611" r:id="rId268" minRId="13968" maxRId="13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45186E-476F-4CD2-987B-7795B06B86ED}" dateTime="2020-09-12T02:18:11" maxSheetId="29" userName="99785611" r:id="rId269" minRId="13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3B23F1-2D05-4DA7-BDB7-CB82348744EB}" dateTime="2020-09-12T03:58:10" maxSheetId="29" userName="99792499" r:id="rId270" minRId="13997" maxRId="14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5DCA4D-0964-49CF-B5E7-04637DD90B1E}" dateTime="2020-09-12T04:58:35" maxSheetId="29" userName="99785611" r:id="rId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96B9BA-8928-4BD2-A51C-9F7622202ED1}" dateTime="2020-09-12T06:34:01" maxSheetId="29" userName="99792499" r:id="rId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C87339-5946-4D25-BC8A-228DEF67ADA6}" dateTime="2020-09-12T11:18:47" maxSheetId="29" userName="99758221" r:id="rId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64D268-E38C-42A9-8AA5-B9DF7B185DFB}" dateTime="2020-09-12T23:17:19" maxSheetId="29" userName="99785611" r:id="rId274" minRId="14060" maxRId="14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BD7F43-D19F-4C51-84A9-D6366676D106}" dateTime="2020-09-12T23:29:31" maxSheetId="29" userName="99785611" r:id="rId275" minRId="14096" maxRId="14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CEF695-3506-48A1-86E4-26E91F12D9CE}" dateTime="2020-09-13T00:03:44" maxSheetId="29" userName="99785611" r:id="rId276" minRId="14151" maxRId="14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FEC63B-BD37-476C-9578-F28A361F6FB5}" dateTime="2020-09-13T00:06:54" maxSheetId="29" userName="99785611" r:id="rId277" minRId="14175" maxRId="14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9CB53-98B2-40A2-B034-171FF6630E37}" dateTime="2020-09-13T00:07:18" maxSheetId="29" userName="99785611" r:id="rId278" minRId="14225" maxRId="14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EA5D53-54DB-479E-A3E9-3B7476C1318E}" dateTime="2020-09-13T00:12:44" maxSheetId="29" userName="99785611" r:id="rId279" minRId="14239" maxRId="14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793F3E-2399-4F44-BBCF-0AD2620C7937}" dateTime="2020-09-13T00:13:34" maxSheetId="29" userName="99785611" r:id="rId280" minRId="14257" maxRId="14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D637ED-2AD0-4AC7-8896-3A41EDB07723}" dateTime="2020-09-13T00:16:22" maxSheetId="29" userName="99785611" r:id="rId281" minRId="14272" maxRId="14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E5B51-96DC-4751-82FB-E2A930051CFB}" dateTime="2020-09-13T00:19:21" maxSheetId="29" userName="99785611" r:id="rId282" minRId="14295" maxRId="14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3A4FBB-0F9B-40D2-9EAB-217573259EB9}" dateTime="2020-09-13T03:45:08" maxSheetId="29" userName="99792499" r:id="rId283" minRId="14319" maxRId="14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B2FCA3-B5B3-4C0B-9F61-62C5A4F1914C}" dateTime="2020-09-13T03:45:31" maxSheetId="29" userName="99792499" r:id="rId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6BFD00-2A48-412B-B5C7-A75FA5EE0A21}" dateTime="2020-09-13T23:25:49" maxSheetId="29" userName="99785611" r:id="rId285" minRId="14359" maxRId="14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64B74-D39C-449E-836B-8F9E1A15670E}" dateTime="2020-09-13T23:35:40" maxSheetId="29" userName="99785611" r:id="rId286" minRId="14395" maxRId="14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47D370-72B0-40D3-94C8-35D1B8BBE91E}" dateTime="2020-09-14T00:05:12" maxSheetId="29" userName="99785611" r:id="rId287" minRId="14451" maxRId="14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CD266-463E-4C1E-899E-44CB222EBB71}" dateTime="2020-09-14T00:07:09" maxSheetId="29" userName="99785611" r:id="rId288" minRId="14466" maxRId="14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D76F9A-60AB-4124-A6FF-ADCE340B5292}" dateTime="2020-09-14T00:10:18" maxSheetId="29" userName="99785611" r:id="rId289" minRId="14490" maxRId="14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B74997-CA2D-406A-9848-4B32F1D77A76}" dateTime="2020-09-14T00:28:39" maxSheetId="29" userName="99785611" r:id="rId290" minRId="14540" maxRId="14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52305-0F41-452C-8933-4BC537D42919}" dateTime="2020-09-14T00:34:27" maxSheetId="29" userName="99785611" r:id="rId291" minRId="14564" maxRId="14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842B54-8249-4BA4-ADDB-412E2015E6B6}" dateTime="2020-09-14T00:37:07" maxSheetId="29" userName="99785611" r:id="rId292" minRId="14591" maxRId="14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D0BE33-C1A8-4D2E-A218-0B7B932D690E}" dateTime="2020-09-14T01:22:42" maxSheetId="29" userName="99785611" r:id="rId293" minRId="14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83D83-8142-4994-AF87-8743E544FAF3}" dateTime="2020-09-14T01:23:58" maxSheetId="29" userName="99785611" r:id="rId294" minRId="14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DCA76A-AB51-46BA-BA1B-1308205CF6BF}" dateTime="2020-09-14T01:25:11" maxSheetId="29" userName="99785611" r:id="rId295" minRId="14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3C796D-EA8C-4D9A-AA6F-58DC2DEF77D8}" dateTime="2020-09-14T08:51:17" maxSheetId="29" userName="99739263" r:id="rId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F1E3C4-3F0A-44BE-9861-C7C0B4F39230}" dateTime="2020-09-14T10:09:03" maxSheetId="29" userName="99813195" r:id="rId297" minRId="14655" maxRId="147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0449E2-249E-4217-B267-CD824784F84E}" dateTime="2020-09-14T10:20:30" maxSheetId="29" userName="99739278" r:id="rId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6851A3-D375-448A-801D-B2A7E5E81D82}" dateTime="2020-09-14T11:10:37" maxSheetId="29" userName="99813195" r:id="rId299" minRId="14800" maxRId="14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06F75C-DDC3-4719-A2B1-6CDD5F6DA98B}" dateTime="2020-09-14T15:12:22" maxSheetId="29" userName="99739278" r:id="rId3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63C2C4-E19A-4A74-AEFC-67CE37B33F8E}" dateTime="2020-09-14T23:20:32" maxSheetId="29" userName="99785611" r:id="rId301" minRId="14835" maxRId="14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6C017F-883B-4A8B-AC4B-6CFCB27F49A6}" dateTime="2020-09-14T23:40:04" maxSheetId="29" userName="99785611" r:id="rId302" minRId="14871" maxRId="14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8A44BF-3E79-4C64-B992-FAE127F5B4F3}" dateTime="2020-09-15T00:12:25" maxSheetId="29" userName="99785611" r:id="rId303" minRId="14926" maxRId="14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E66F13-3EAA-4F2D-A6D2-FEE68B164D9E}" dateTime="2020-09-15T00:14:56" maxSheetId="29" userName="99785611" r:id="rId304" minRId="14941" maxRId="14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954E6C-C72A-4000-9218-C14D51259721}" dateTime="2020-09-15T00:18:02" maxSheetId="29" userName="99785611" r:id="rId305" minRId="14965" maxRId="15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D4D482-C9F8-4598-AB97-50C4772CDAC0}" dateTime="2020-09-15T00:58:30" maxSheetId="29" userName="99785611" r:id="rId306" minRId="15015" maxRId="15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6895A-4B87-4710-ACF2-FD5C52CA13A1}" dateTime="2020-09-15T00:59:33" maxSheetId="29" userName="99785611" r:id="rId307" minRId="15039" maxRId="15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D4E8AC-354A-4DF3-A9DA-EC0EB832657B}" dateTime="2020-09-15T01:02:34" maxSheetId="29" userName="99785611" r:id="rId308" minRId="15053" maxRId="15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0C5493-1A8C-4D02-8D01-30DD8999B047}" dateTime="2020-09-15T01:05:23" maxSheetId="29" userName="99785611" r:id="rId309" minRId="15078" maxRId="15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42F792-9EE1-473F-9E9D-5A8E7E5F6814}" dateTime="2020-09-15T04:17:30" maxSheetId="29" userName="99754282" r:id="rId310" minRId="15095" maxRId="15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C11779-CE95-47E7-89D6-78FD7AD2702E}" dateTime="2020-09-15T04:31:45" maxSheetId="29" userName="99754282" r:id="rId311" minRId="15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C43C9D-B2D0-4A07-80C7-3881E248BC62}" dateTime="2020-09-15T04:32:00" maxSheetId="29" userName="99754282" r:id="rId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3887B9-7363-448D-BB16-A8D58D4D3AE5}" dateTime="2020-09-15T06:34:04" maxSheetId="29" userName="99754282" r:id="rId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AA41A2-E118-494E-A7E4-B293A51B5613}" dateTime="2020-09-15T07:06:36" maxSheetId="29" userName="99754282" r:id="rId3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06C5E4-3CE9-4D49-A585-9D952797DDBE}" dateTime="2020-09-15T11:09:55" maxSheetId="29" userName="99815762" r:id="rId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A61013-E6DE-4212-BA42-C63BBDE795F2}" dateTime="2020-09-15T11:12:49" maxSheetId="29" userName="99815762" r:id="rId316" minRId="15188" maxRId="15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CBC33B-3F6F-487D-984C-2149B3480833}" dateTime="2020-09-15T11:14:19" maxSheetId="29" userName="99815762" r:id="rId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67D937-3724-4FE2-A2F9-E8BEAEF92A8A}" dateTime="2020-09-15T11:39:55" maxSheetId="29" userName="99815762" r:id="rId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70BAEC-5E0E-4A98-A82E-EF13DB7A7096}" dateTime="2020-09-15T14:33:27" maxSheetId="29" userName="99815762" r:id="rId319" minRId="15220" maxRId="15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6DFEF0-6692-49E2-872A-E2F3C79C5A60}" dateTime="2020-09-15T14:47:18" maxSheetId="29" userName="99815762" r:id="rId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068BC3-4D72-4950-9145-A0A275BEEC59}" dateTime="2020-09-15T23:31:30" maxSheetId="29" userName="99785611" r:id="rId321" minRId="15284" maxRId="15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9C0134-DB44-4D92-A1F2-640F95A08997}" dateTime="2020-09-15T23:32:08" maxSheetId="29" userName="99785611" r:id="rId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F73CB0-72B8-4271-A63A-97328A322787}" dateTime="2020-09-16T00:06:07" maxSheetId="29" userName="99785611" r:id="rId323" minRId="15332" maxRId="15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3F977C-D268-4EB3-AB62-99836A655023}" dateTime="2020-09-16T00:10:35" maxSheetId="29" userName="99785611" r:id="rId324" minRId="15356" maxRId="15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961F69-92FB-484D-859B-0D35C151933F}" dateTime="2020-09-16T00:14:58" maxSheetId="29" userName="99785611" r:id="rId325" minRId="15406" maxRId="15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88517D-8010-4126-ABD5-B8D5925ED89B}" dateTime="2020-09-16T00:19:16" maxSheetId="29" userName="99785611" r:id="rId326" minRId="15421" maxRId="15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0D4934-C7BE-42DA-9DBA-3765A1DE8A57}" dateTime="2020-09-16T00:23:25" maxSheetId="29" userName="99792499" r:id="rId327" minRId="15441" maxRId="15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83FCC4-F1FC-4610-BB08-1872859916FB}" dateTime="2020-09-16T00:27:09" maxSheetId="29" userName="99785611" r:id="rId328" minRId="15490" maxRId="15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BEF3CD-6737-49C2-8C96-3E7EFFD04028}" dateTime="2020-09-16T00:32:35" maxSheetId="29" userName="99792499" r:id="rId329" minRId="15514" maxRId="15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1E7D8D-650D-4D4D-A568-D32FB65383BD}" dateTime="2020-09-16T00:36:21" maxSheetId="29" userName="99792499" r:id="rId330" minRId="15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A8043-4A48-4C57-AC5A-2B2C5D4A5FD3}" dateTime="2020-09-16T00:37:52" maxSheetId="29" userName="99792499" r:id="rId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DCA01C-330E-41E5-A848-02D71CDE9953}" dateTime="2020-09-16T00:45:23" maxSheetId="29" userName="99785611" r:id="rId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29EEB5-6569-4163-97C4-931CB6FDC288}" dateTime="2020-09-16T01:00:15" maxSheetId="29" userName="99792499" r:id="rId333" minRId="15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F46F88-344A-4A9D-90E5-0FEF203DB689}" dateTime="2020-09-16T01:08:52" maxSheetId="29" userName="99792499" r:id="rId334" minRId="15575" maxRId="15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25659D-0BBE-4614-86D0-AA08188BDFA1}" dateTime="2020-09-16T02:50:02" maxSheetId="29" userName="99785611" r:id="rId335" minRId="155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F24C64-04A1-4CC3-8DCF-3B4C38F4EACD}" dateTime="2020-09-16T03:24:21" maxSheetId="29" userName="99754282" r:id="rId336" minRId="15602" maxRId="15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5B4349-80C0-42CC-98DA-FA5DF5407B82}" dateTime="2020-09-16T03:30:09" maxSheetId="29" userName="99754282" r:id="rId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F35971-6D0F-4D75-9DE9-7735AF32BF78}" dateTime="2020-09-16T05:25:57" maxSheetId="29" userName="99792499" r:id="rId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860C57-1C27-4CEB-B76B-29AC2FDB38BF}" dateTime="2020-09-16T06:17:35" maxSheetId="29" userName="99754282" r:id="rId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9A6D0D-E391-46D5-8456-2F96C948CBE0}" dateTime="2020-09-16T07:15:04" maxSheetId="29" userName="99754282" r:id="rId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DA76EF-743A-4C92-A086-AABE0F59F7FE}" dateTime="2020-09-16T08:27:48" maxSheetId="29" userName="99758066" r:id="rId341" minRId="15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034CB0-A272-41BF-B7EE-311C399C3ACB}" dateTime="2020-09-16T08:32:51" maxSheetId="29" userName="99758066" r:id="rId342" minRId="15686" maxRId="15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E58245-38DA-43C2-A320-EBCCB52CC8CE}" dateTime="2020-09-16T08:39:50" maxSheetId="29" userName="99758066" r:id="rId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61F723-9AE2-4B8B-A495-AB3962DDD0BB}" dateTime="2020-09-16T08:42:14" maxSheetId="29" userName="99758066" r:id="rId344" minRId="15730" maxRId="15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78A79A-A444-4EEB-B43A-0AAD0A95A133}" dateTime="2020-09-16T08:55:45" maxSheetId="29" userName="99758066" r:id="rId345" minRId="15746" maxRId="15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5AF35E-C435-40CA-ADFF-045CF99BC486}" dateTime="2020-09-16T09:17:55" maxSheetId="29" userName="99758066" r:id="rId346" minRId="15767" maxRId="15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7AC72D-C9C8-46B7-A24F-35CB78BB6A5A}" dateTime="2020-09-16T09:33:44" maxSheetId="29" userName="99758066" r:id="rId347" minRId="15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856D35-EBE9-4D23-AFDF-856BACEDB3EA}" dateTime="2020-09-16T10:23:13" maxSheetId="29" userName="99758066" r:id="rId348" minRId="15797" maxRId="15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92E7C8-7171-4314-BDE4-1BC0090A13CC}" dateTime="2020-09-16T23:27:57" maxSheetId="29" userName="99785611" r:id="rId349" minRId="15810" maxRId="15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D4BEDF-7C8F-402E-BE02-BFB67457B444}" dateTime="2020-09-16T23:59:41" maxSheetId="29" userName="99792499" r:id="rId350" minRId="15846" maxRId="15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02C5A6-55A2-4FFD-9AE5-C5345ECC885C}" dateTime="2020-09-16T23:59:57" maxSheetId="29" userName="99792499" r:id="rId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D62DE-E1B5-4DE0-A20C-CF5B4C129E15}" dateTime="2020-09-17T00:00:54" maxSheetId="29" userName="99792499" r:id="rId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565183-8379-47C7-B8A7-BE38B4741B09}" dateTime="2020-09-17T00:03:37" maxSheetId="29" userName="99792499" r:id="rId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8B620-A437-46AF-A859-F933EBCC8F55}" dateTime="2020-09-17T00:03:59" maxSheetId="29" userName="99792499" r:id="rId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AB0D3B-3E08-40DB-A1F2-1245A02CBF4A}" dateTime="2020-09-17T00:04:11" maxSheetId="29" userName="99792499" r:id="rId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AFFB67-2183-4659-B57D-495A01EC0A70}" dateTime="2020-09-17T00:04:21" maxSheetId="29" userName="99792499" r:id="rId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2FF2C3-1554-4362-8912-3DB274C18C40}" dateTime="2020-09-17T00:04:39" maxSheetId="29" userName="99792499" r:id="rId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D53D6-8BD4-4E6A-901C-EC618FFFB960}" dateTime="2020-09-17T00:04:51" maxSheetId="29" userName="99785611" r:id="rId358" minRId="15965" maxRId="15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E46728-C91E-474B-BAA7-A965A4D13168}" dateTime="2020-09-17T00:06:00" maxSheetId="29" userName="99792499" r:id="rId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838B0B-3A91-4DC3-89BE-79C71544116E}" dateTime="2020-09-17T00:06:16" maxSheetId="29" userName="99785611" r:id="rId360" minRId="15994" maxRId="16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5D6438-D19A-43B0-9327-8E8A40F9FFF0}" dateTime="2020-09-17T00:08:03" maxSheetId="29" userName="99785611" r:id="rId361" minRId="16015" maxRId="16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50B9C0-B5BC-4388-A32E-FCB4F511E5F1}" dateTime="2020-09-17T00:08:55" maxSheetId="29" userName="99785611" r:id="rId362" minRId="16039" maxRId="16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2D0CAE-7F1A-4886-BD49-04907AE0DAE3}" dateTime="2020-09-17T00:15:48" maxSheetId="29" userName="99785611" r:id="rId363" minRId="16054" maxRId="16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9CCE68-B31E-46E7-B2E4-7B14C49B016E}" dateTime="2020-09-17T00:22:48" maxSheetId="29" userName="99792499" r:id="rId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CD32A9-0FE3-4350-97CC-8ECFD6E23D94}" dateTime="2020-09-17T00:36:14" maxSheetId="29" userName="99792499" r:id="rId365" minRId="16114" maxRId="16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2AE46E-E87A-4FBA-9C2F-BFE48E4B5958}" dateTime="2020-09-17T00:55:39" maxSheetId="29" userName="99785611" r:id="rId366" minRId="16128" maxRId="16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623560-7D1B-4A58-8AEC-B47A42043A3D}" dateTime="2020-09-17T01:21:17" maxSheetId="29" userName="99785611" r:id="rId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DC8B2B-F9B7-4653-A1DA-5BDED178164A}" dateTime="2020-09-17T01:44:37" maxSheetId="29" userName="99785611" r:id="rId368" minRId="16164" maxRId="16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BFC607-5E0B-4350-BA38-4AE36EECFDDF}" dateTime="2020-09-17T03:51:25" maxSheetId="29" userName="99754282" r:id="rId369" minRId="16178" maxRId="16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ED089-463D-46CB-9F97-8ABC978F9DEB}" dateTime="2020-09-17T04:16:23" maxSheetId="29" userName="99754282" r:id="rId370" minRId="16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9944F0-55C1-4555-A81A-5480E373CC8D}" dateTime="2020-09-17T07:14:50" maxSheetId="29" userName="99754282" r:id="rId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56212C-C876-420A-A83D-BD86363FCA24}" dateTime="2020-09-17T07:15:10" maxSheetId="29" userName="99754282" r:id="rId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191B0A-BDCF-4DD0-9641-655F720B6AC4}" dateTime="2020-09-17T07:15:48" maxSheetId="29" userName="99754282" r:id="rId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EE9E85-E14D-47A6-964A-D376099EDF2C}" dateTime="2020-09-17T08:05:17" maxSheetId="29" userName="99758066" r:id="rId374" minRId="16256" maxRId="16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9BFF4A-E62E-4A91-8908-DF40EB258C71}" dateTime="2020-09-17T08:09:48" maxSheetId="29" userName="99758066" r:id="rId375" minRId="16268" maxRId="16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385E4D-0EDF-431D-BFB0-B65B5702CC4C}" dateTime="2020-09-17T08:09:58" maxSheetId="29" userName="99758066" r:id="rId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E8C7A-D4C5-4FA2-85DC-6A412F9F33CE}" dateTime="2020-09-17T08:10:25" maxSheetId="29" userName="99758066" r:id="rId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787D02-6827-4D99-BE8C-AAA378A21895}" dateTime="2020-09-17T08:49:26" maxSheetId="29" userName="99758066" r:id="rId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CC5F11-18AC-440D-AFF8-B8C39F5D482F}" dateTime="2020-09-17T10:41:33" maxSheetId="29" userName="99758066" r:id="rId379" minRId="16312" maxRId="16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AA5EBC-235A-41BF-9D5F-C5F28C4C3B3A}" dateTime="2020-09-17T10:48:40" maxSheetId="29" userName="99758066" r:id="rId380" minRId="16340" maxRId="16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B5D6B0-8010-4D23-81D2-446E267F0D38}" dateTime="2020-09-17T10:54:30" maxSheetId="29" userName="99758066" r:id="rId381" minRId="16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3D90C6-A790-47A1-852D-EDBA94535482}" dateTime="2020-09-17T10:55:03" maxSheetId="29" userName="99758066" r:id="rId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E75761-C088-4BB6-B861-30917371D697}" dateTime="2020-09-17T15:20:40" maxSheetId="29" userName="99758066" r:id="rId383" minRId="16378" maxRId="16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6D229B-A60D-4A8C-9080-F5BB7B9342B1}" dateTime="2020-09-18T00:42:12" maxSheetId="29" userName="99792499" r:id="rId384" minRId="16390" maxRId="16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C7CE6C-7D1C-4E97-93B4-6491C0A22DF4}" dateTime="2020-09-18T00:42:47" maxSheetId="29" userName="99792499" r:id="rId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D3F629-FA76-46C7-8890-9BFFC2F48814}" dateTime="2020-09-18T00:50:24" maxSheetId="29" userName="99792499" r:id="rId386" minRId="16447" maxRId="16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FCCFF6-5717-4B40-8384-A7484E3BA9B4}" dateTime="2020-09-18T00:51:11" maxSheetId="29" userName="99792499" r:id="rId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4F9CE9-76C2-4802-86C0-47E7296CE5C9}" dateTime="2020-09-18T01:05:30" maxSheetId="29" userName="99792499" r:id="rId388" minRId="16517" maxRId="16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6B66E6-8653-4A2F-9806-5C17D86F9754}" dateTime="2020-09-18T01:09:17" maxSheetId="29" userName="99792499" r:id="rId389" minRId="16566" maxRId="16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6ED1AB-F2C5-4054-9B7D-256EA27DFBC3}" dateTime="2020-09-18T01:10:37" maxSheetId="29" userName="99792499" r:id="rId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B8096E-9D91-4F6B-8180-A071F1057C09}" dateTime="2020-09-18T02:03:27" maxSheetId="29" userName="99792499" r:id="rId391" minRId="16589" maxRId="16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85FFDD-6485-4373-98EE-1B390B631301}" dateTime="2020-09-18T02:04:43" maxSheetId="29" userName="99792499" r:id="rId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7C1A35-CF77-4B81-9E1B-C12571352C79}" dateTime="2020-09-18T02:14:20" maxSheetId="29" userName="99792499" r:id="rId393" minRId="16618" maxRId="166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7727C-1168-4C70-8C87-B3DF689E6247}" dateTime="2020-09-18T02:27:45" maxSheetId="29" userName="99792499" r:id="rId394" minRId="16632" maxRId="16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522DC8-D4CE-4D5A-923A-20803418775D}" dateTime="2020-09-18T02:28:17" maxSheetId="29" userName="99792499" r:id="rId395" minRId="16649" maxRId="16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7967A6-A1C5-4875-BE84-3278B3742685}" dateTime="2020-09-18T04:41:22" maxSheetId="29" userName="99754282" r:id="rId396" minRId="16661" maxRId="16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3152C0-F632-45D7-A620-AFF9A2AA743A}" dateTime="2020-09-18T04:45:47" maxSheetId="29" userName="99754282" r:id="rId397" minRId="16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93970D-16DD-4C93-95DC-9C1652EEEF6A}" dateTime="2020-09-18T07:04:29" maxSheetId="29" userName="99754282" r:id="rId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282DBC-E698-41CE-8705-7B6ABE4D98A1}" dateTime="2020-09-18T08:35:20" maxSheetId="29" userName="99758066" r:id="rId399" minRId="16715" maxRId="16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949D64-9D6E-49B2-8C6C-17025E2581B9}" dateTime="2020-09-18T08:40:20" maxSheetId="29" userName="99758066" r:id="rId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02DEC5-A8E8-4437-91DF-E9623FE66FCB}" dateTime="2020-09-18T08:41:32" maxSheetId="29" userName="99758066" r:id="rId401" minRId="16754" maxRId="16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49623F-2AB5-466C-823E-1BCA4A5D7417}" dateTime="2020-09-18T08:44:22" maxSheetId="29" userName="99758066" r:id="rId402" minRId="16794" maxRId="16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E011AC-41BE-43B7-9BEF-AD8857E3241A}" dateTime="2020-09-18T08:44:52" maxSheetId="29" userName="99758066" r:id="rId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0344C0-5E4B-4A95-B192-FB5D44CCA755}" dateTime="2020-09-18T08:58:46" maxSheetId="29" userName="99758066" r:id="rId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967354-AF9A-4CF7-9742-FAE959F0D6F1}" dateTime="2020-09-18T09:25:02" maxSheetId="29" userName="99758066" r:id="rId405" minRId="16826" maxRId="16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13F0D8-0B0A-44AC-BE60-BF7F19BA9B47}" dateTime="2020-09-18T09:26:04" maxSheetId="29" userName="99758221" r:id="rId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456976-F144-49D6-BF59-1970AB3ABBDA}" dateTime="2020-09-18T09:27:16" maxSheetId="29" userName="99758221" r:id="rId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FF0C55-24EF-4496-BBFF-CE05C86400FB}" dateTime="2020-09-18T09:46:46" maxSheetId="29" userName="99758066" r:id="rId408" minRId="16886" maxRId="16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E24BF5-EC7C-4AE0-BE47-CB7C01A88695}" dateTime="2020-09-18T10:14:25" maxSheetId="29" userName="99758066" r:id="rId409" minRId="16904" maxRId="16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5C3796-7142-44D7-8230-0CBBAC6A2FCA}" dateTime="2020-09-18T10:14:48" maxSheetId="29" userName="99758066" r:id="rId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EDD26C-F983-4A73-81EE-2BABBEC9B796}" dateTime="2020-09-18T11:22:00" maxSheetId="29" userName="99758066" r:id="rId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A5D117-0A6D-42F9-A98F-136306AC85E3}" dateTime="2020-09-18T11:23:16" maxSheetId="29" userName="99758066" r:id="rId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06B21B-FF89-41C1-86C1-E333599BC8B4}" dateTime="2020-09-18T15:39:17" maxSheetId="29" userName="99758066" r:id="rId413" minRId="16949" maxRId="16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2B5369-EEBD-4039-B8B9-B86E15B2D55B}" dateTime="2020-09-19T04:17:35" maxSheetId="29" userName="99754282" r:id="rId414" minRId="16988" maxRId="17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1DBDBC-9D80-4B8A-9C30-9FC3AF7B194D}" dateTime="2020-09-19T06:08:46" maxSheetId="29" userName="99754282" r:id="rId415" minRId="17022" maxRId="17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6441FD-EF74-4BB5-9A76-35FB34201252}" dateTime="2020-09-19T06:11:35" maxSheetId="29" userName="99754282" r:id="rId416" minRId="17067" maxRId="17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108C8F-C7F3-4BFD-B489-496517FE84E9}" dateTime="2020-09-19T06:46:25" maxSheetId="29" userName="99754282" r:id="rId417" minRId="17091" maxRId="17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734ACF-5114-421F-95DD-154D14DDA5B8}" dateTime="2020-09-19T06:56:32" maxSheetId="29" userName="99754282" r:id="rId418" minRId="17149" maxRId="17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9E72CB-17F7-43E3-B4C9-7A1A944B6DD1}" dateTime="2020-09-19T06:56:43" maxSheetId="29" userName="99754282" r:id="rId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B4EF6C-CC4B-4D00-97BD-297E47640273}" dateTime="2020-09-19T07:11:34" maxSheetId="29" userName="99754282" r:id="rId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0FA4B-60D3-4D18-9F0B-D37E11AC60CD}" dateTime="2020-09-19T08:18:53" maxSheetId="29" userName="99758066" r:id="rId421" minRId="17229" maxRId="17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BE47AC-B9D6-45E0-80F6-DF361077DD60}" dateTime="2020-09-19T08:22:02" maxSheetId="29" userName="99758066" r:id="rId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8874E5-8482-4CDD-BC35-4B5A8CD05AEE}" dateTime="2020-09-19T08:25:04" maxSheetId="29" userName="99758066" r:id="rId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01EBD6-E01B-4406-8640-BC2D20F80135}" dateTime="2020-09-19T08:28:49" maxSheetId="29" userName="99758066" r:id="rId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01226A-35D2-4217-AD80-4102FFBD54CA}" dateTime="2020-09-19T23:30:36" maxSheetId="29" userName="99785611" r:id="rId425" minRId="17271" maxRId="17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BEDFA1-BFFD-471A-8FEB-79E6EEFC26C1}" dateTime="2020-09-19T23:31:08" maxSheetId="29" userName="99785611" r:id="rId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69A05-9A4B-412F-BF09-0B06369B8AA8}" dateTime="2020-09-19T23:44:06" maxSheetId="29" userName="99785611" r:id="rId427" minRId="17320" maxRId="17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562217-2AF1-461A-ACB5-D14344D1A2CC}" dateTime="2020-09-19T23:45:47" maxSheetId="29" userName="99785611" r:id="rId428" minRId="17376" maxRId="17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087AD1-9FEC-45C0-A13B-A150E8AA2D55}" dateTime="2020-09-20T00:06:01" maxSheetId="29" userName="99785611" r:id="rId429" minRId="17390" maxRId="17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F345BA-865E-4033-955A-C0BC3F49499E}" dateTime="2020-09-20T00:06:40" maxSheetId="29" userName="99785611" r:id="rId430" minRId="17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CEF3F-74CF-4B03-B294-F7B2EB8DC2F4}" dateTime="2020-09-20T00:08:35" maxSheetId="29" userName="99785611" r:id="rId431" minRId="17418" maxRId="174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B1060-46FB-40BF-910A-75A4AD3B4389}" dateTime="2020-09-20T00:11:03" maxSheetId="29" userName="99785611" r:id="rId432" minRId="17442" maxRId="17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209D13-27AD-43E6-91B7-E577975E2398}" dateTime="2020-09-20T00:13:17" maxSheetId="29" userName="99785611" r:id="rId433" minRId="17492" maxRId="17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55542-0550-40CB-A710-01F9EB5B8665}" dateTime="2020-09-20T00:13:49" maxSheetId="29" userName="99785611" r:id="rId434" minRId="17516" maxRId="17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1CDA90-33B5-407D-8533-6398B680BBDC}" dateTime="2020-09-20T01:11:46" maxSheetId="29" userName="99785611" r:id="rId435" minRId="17530" maxRId="17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8FF8A-857E-42BC-804D-63CF4D978C9A}" dateTime="2020-09-20T02:05:54" maxSheetId="29" userName="99785611" r:id="rId436" minRId="17555" maxRId="17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114506-1DA6-4FF4-A72E-2A1BF3D2E0EC}" dateTime="2020-09-20T03:02:12" maxSheetId="29" userName="99785611" r:id="rId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38845D-C31D-46D3-8041-EFD0E97D84BE}" dateTime="2020-09-20T03:48:39" maxSheetId="29" userName="99792499" r:id="rId438" minRId="17586" maxRId="17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F9DD7C-5C55-4C4E-9C2F-5C0D846444E7}" dateTime="2020-09-20T04:07:55" maxSheetId="29" userName="99792499" r:id="rId439" minRId="17617" maxRId="17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BC1DF0-8255-4B03-897C-416AD2897B1E}" dateTime="2020-09-20T04:11:52" maxSheetId="29" userName="99792499" r:id="rId440" minRId="17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EA0F34-8104-4B81-BA5D-92DA093B36D9}" dateTime="2020-09-20T05:03:07" maxSheetId="29" userName="99792499" r:id="rId441" minRId="17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8EEFC9-1111-464C-B8C1-C60155128180}" dateTime="2020-09-20T23:26:04" maxSheetId="29" userName="99785611" r:id="rId442" minRId="17651" maxRId="17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786306-ECFA-48D6-A1B5-E9AAC72A08E2}" dateTime="2020-09-20T23:37:53" maxSheetId="29" userName="99785611" r:id="rId443" minRId="17687" maxRId="17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ECE670-73D7-4F17-91A6-BA894F16EE90}" dateTime="2020-09-20T23:38:41" maxSheetId="29" userName="99785611" r:id="rId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EFB707-28BA-432A-9E19-9DE18F9E948E}" dateTime="2020-09-21T00:06:56" maxSheetId="29" userName="99785611" r:id="rId445" minRId="17755" maxRId="17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587ED5-3EDF-4B76-A262-39361024FD54}" dateTime="2020-09-21T00:08:14" maxSheetId="29" userName="99785611" r:id="rId446" minRId="17772" maxRId="17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331188-FCBC-4250-897E-DDCAA43E054C}" dateTime="2020-09-21T00:11:34" maxSheetId="29" userName="99785611" r:id="rId447" minRId="17787" maxRId="17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2CE68-E626-4F5A-9F5A-92F3FFF54FAB}" dateTime="2020-09-21T00:15:00" maxSheetId="29" userName="99785611" r:id="rId448" minRId="17813" maxRId="17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B910EA-9A92-4190-AA8B-13986BC8D2E9}" dateTime="2020-09-21T00:18:11" maxSheetId="29" userName="99785611" r:id="rId449" minRId="17838" maxRId="17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E990D2-A99E-4A37-93FB-AF12734A0422}" dateTime="2020-09-21T00:28:48" maxSheetId="29" userName="99785611" r:id="rId450" minRId="17888" maxRId="17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63614-302E-4C85-892D-4DBB552FE2F5}" dateTime="2020-09-21T03:01:44" maxSheetId="29" userName="99785611" r:id="rId451" minRId="17912" maxRId="17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7C1233-B81F-439C-9036-52676C527BFE}" dateTime="2020-09-21T03:35:47" maxSheetId="29" userName="99792499" r:id="rId452" minRId="17926" maxRId="17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AD0822-C891-4B99-8677-59BFD2EB2F6D}" dateTime="2020-09-21T07:33:46" maxSheetId="29" userName="99758066" r:id="rId453" minRId="17958" maxRId="17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D4F54A-A39E-4863-A22C-D49098D93AD4}" dateTime="2020-09-21T07:35:18" maxSheetId="29" userName="99758066" r:id="rId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E6068D-AFB5-4A0B-BDCC-402D1CB5BE78}" dateTime="2020-09-21T07:45:18" maxSheetId="29" userName="99758066" r:id="rId455" minRId="17983" maxRId="17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BD72F4-C8B6-42AA-8D32-801E01F7F1A3}" dateTime="2020-09-21T08:18:59" maxSheetId="29" userName="99758066" r:id="rId456" minRId="17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B2460B-A8A5-4C0B-96DD-8457893CB695}" dateTime="2020-09-21T08:20:36" maxSheetId="29" userName="99758066" r:id="rId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71DCCC-5901-4B43-8600-346513B67E34}" dateTime="2020-09-21T08:22:48" maxSheetId="29" userName="99758066" r:id="rId458" minRId="18018" maxRId="18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7CBA49-82BD-434B-9235-CCF96EDF4160}" dateTime="2020-09-21T08:23:21" maxSheetId="29" userName="99758066" r:id="rId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39F308-7E77-48DC-99A7-6FE851A995EF}" dateTime="2020-09-21T08:51:54" maxSheetId="29" userName="99758066" r:id="rId460" minRId="18063" maxRId="18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B57865-6E7E-4020-B1AF-E3ACEACBC3F6}" dateTime="2020-09-21T08:55:59" maxSheetId="29" userName="99758066" r:id="rId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669CDD-8330-4600-9225-8E603DC76BE5}" dateTime="2020-09-21T08:57:19" maxSheetId="29" userName="99758066" r:id="rId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E18CF-3FDA-45FE-B131-ABDB4BF1A571}" dateTime="2020-09-21T10:11:47" maxSheetId="29" userName="99758066" r:id="rId463" minRId="18097" maxRId="18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1E2201-C38B-4C65-B1AE-EE5AA646B218}" dateTime="2020-09-21T10:19:59" maxSheetId="29" userName="99758066" r:id="rId464" minRId="18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A3E6AC-BC11-4EAC-9444-9154122F6E45}" dateTime="2020-09-21T10:20:50" maxSheetId="29" userName="99758066" r:id="rId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9BFFAC-E46B-444E-B6C8-07103E0932C8}" dateTime="2020-09-21T11:15:05" maxSheetId="29" userName="99758066" r:id="rId466" minRId="18138" maxRId="18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E6D7FC-938A-4A7C-9BDB-9CD85DBE7388}" dateTime="2020-09-21T12:03:24" maxSheetId="29" userName="99758066" r:id="rId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2CFD51-50AF-4250-B2A4-0269A81D742F}" dateTime="2020-09-21T12:56:18" maxSheetId="29" userName="99785888" r:id="rId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BD8325-6AED-4A7E-8682-EBD2F8F6FF81}" dateTime="2020-09-21T14:09:34" maxSheetId="29" userName="99785888" r:id="rId469" minRId="18186" maxRId="18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7ADA7-59F0-4872-B979-6AEDFF76C2B6}" dateTime="2020-09-21T14:28:17" maxSheetId="29" userName="99785888" r:id="rId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3B25A2-071C-4566-BFD7-70C7D043F679}" dateTime="2020-09-21T23:21:58" maxSheetId="29" userName="99785611" r:id="rId471" minRId="18245" maxRId="18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B729EC-DEC2-4D4A-BB77-88E1162923BB}" dateTime="2020-09-21T23:22:33" maxSheetId="29" userName="99785611" r:id="rId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145DB3-89A8-43A0-9B25-9426F7DFBFD0}" dateTime="2020-09-21T23:35:28" maxSheetId="29" userName="99785611" r:id="rId473" minRId="18293" maxRId="18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B0891C-88DC-4E88-8EF5-0252707475A6}" dateTime="2020-09-22T00:06:54" maxSheetId="29" userName="99785611" r:id="rId474" minRId="18349" maxRId="18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2E18C3-680E-4A08-B05B-6B2A8908A81E}" dateTime="2020-09-22T00:08:59" maxSheetId="29" userName="99785611" r:id="rId475" minRId="18364" maxRId="18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B8AF6B-DD3C-4ED3-9CFA-0DE8EF894AC8}" dateTime="2020-09-22T00:14:08" maxSheetId="29" userName="99785611" r:id="rId476" minRId="18388" maxRId="18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186F4F-092E-4E88-AEF5-D07AB4AB8999}" dateTime="2020-09-22T00:47:54" maxSheetId="29" userName="99785611" r:id="rId477" minRId="18450" maxRId="18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38D40D-316F-43E1-8DB7-8706A7B9265E}" dateTime="2020-09-22T00:48:36" maxSheetId="29" userName="99785611" r:id="rId478" minRId="18477" maxRId="18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9E2BB3-446B-4903-9D95-C56C8EF56B0D}" dateTime="2020-09-22T00:51:56" maxSheetId="29" userName="99785611" r:id="rId479" minRId="18491" maxRId="18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CD4F1B-E346-4E51-84CD-742C988D1741}" dateTime="2020-09-22T01:21:47" maxSheetId="29" userName="99785611" r:id="rId480" minRId="18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40A63F-32A7-4F80-AFEC-14F7CE486DB2}" dateTime="2020-09-22T04:12:40" maxSheetId="29" userName="99754282" r:id="rId481" minRId="18522" maxRId="18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90BE68-FE42-4638-9A0F-3880887B88EB}" dateTime="2020-09-22T04:18:31" maxSheetId="29" userName="99754282" r:id="rId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92D892-0888-40CB-8EC4-C93E5F46EDDD}" dateTime="2020-09-22T04:19:14" maxSheetId="29" userName="99754282" r:id="rId483" minRId="18568" maxRId="18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2D11F1-85EA-40D2-95E0-2C151E4A71C7}" dateTime="2020-09-22T05:11:23" maxSheetId="29" userName="99754282" r:id="rId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195C3-617A-4984-9A70-94EE79409035}" dateTime="2020-09-22T08:14:23" maxSheetId="29" userName="99758066" r:id="rId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4C520C-5386-43BA-AD92-1B088BFFE950}" dateTime="2020-09-22T08:20:53" maxSheetId="29" userName="99758066" r:id="rId486" minRId="18600" maxRId="18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12872-82FD-4408-B271-B0D9C238E878}" dateTime="2020-09-22T11:13:33" maxSheetId="29" userName="99758066" r:id="rId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D75B34-35D2-44AC-9BE9-DDD15A32EE02}" dateTime="2020-09-22T23:24:41" maxSheetId="29" userName="99785611" r:id="rId488" minRId="18624" maxRId="18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027A25-3C26-4148-81B9-CDF93DCB1D70}" dateTime="2020-09-22T23:26:28" maxSheetId="29" userName="99785611" r:id="rId489" minRId="18660" maxRId="18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0DDED-1A24-45C0-8C59-8C3D3C69FC28}" dateTime="2020-09-22T23:33:10" maxSheetId="29" userName="99785611" r:id="rId490" minRId="18679" maxRId="18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1DCCE5-F695-4624-B705-8B8B9582C6AA}" dateTime="2020-09-22T23:34:18" maxSheetId="29" userName="99785611" r:id="rId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4BB3ED-3DA4-4CBA-8655-7C3E22A3020A}" dateTime="2020-09-23T00:07:49" maxSheetId="29" userName="99785611" r:id="rId492" minRId="18739" maxRId="18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BF53DD-5901-49A2-B171-3F4EA5795A17}" dateTime="2020-09-23T00:09:46" maxSheetId="29" userName="99785611" r:id="rId493" minRId="18754" maxRId="18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C8F16C-DB83-46BB-9F38-FDEF9205E4C6}" dateTime="2020-09-23T00:13:19" maxSheetId="29" userName="99785611" r:id="rId494" minRId="18778" maxRId="18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B32C43-0EB5-45EC-8456-BEB2AB65E507}" dateTime="2020-09-23T00:15:50" maxSheetId="29" userName="99785611" r:id="rId495" minRId="18828" maxRId="18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3954F-9613-4C31-AD7F-319C4693F28B}" dateTime="2020-09-23T00:16:42" maxSheetId="29" userName="99785611" r:id="rId496" minRId="18847" maxRId="18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48F59E-1D5C-4D7C-9176-2FC3F1A0AC22}" dateTime="2020-09-23T00:21:30" maxSheetId="29" userName="99785611" r:id="rId497" minRId="18861" maxRId="18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B9873-7D61-4464-97B2-1CAB926B510E}" dateTime="2020-09-23T03:09:40" maxSheetId="29" userName="99754282" r:id="rId498" minRId="18886" maxRId="18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EB89F8-AB5D-4490-AEEC-2CFE4DECCCB2}" dateTime="2020-09-23T03:16:13" maxSheetId="29" userName="99754282" r:id="rId499" minRId="18919" maxRId="18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E3D157-932A-475C-A77D-F5C8B945AD2D}" dateTime="2020-09-23T06:29:22" maxSheetId="29" userName="99754282" r:id="rId500" minRId="18931" maxRId="18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23CEE0-1B1C-4E5A-BBF1-7F6299A97B8A}" dateTime="2020-09-23T06:44:45" maxSheetId="29" userName="99754282" r:id="rId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81E6D5-3B2B-4B4C-B6B1-6FA7D9207D80}" dateTime="2020-09-23T08:23:53" maxSheetId="29" userName="99815762" r:id="rId502" minRId="18960" maxRId="18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FF10D-AC5B-4DA1-BF6C-D93A774D6309}" dateTime="2020-09-23T08:45:12" maxSheetId="29" userName="99815762" r:id="rId503" minRId="18972" maxRId="19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B2E38C-3F9F-4632-9F85-C0C69B456AAA}" dateTime="2020-09-23T08:47:44" maxSheetId="29" userName="99815762" r:id="rId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9A40C6-6EF6-4067-A51F-2FF76782E0A7}" dateTime="2020-09-23T09:02:37" maxSheetId="29" userName="99815762" r:id="rId505" minRId="19059" maxRId="19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072B6A-A147-451B-8210-26FB634A816D}" dateTime="2020-09-23T09:07:37" maxSheetId="29" userName="99815762" r:id="rId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205AD9-0BD6-48E4-826E-958D5E273B7F}" dateTime="2020-09-23T09:34:45" maxSheetId="29" userName="99815762" r:id="rId507" minRId="19085" maxRId="19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027A8D-E20A-4D11-998D-C824CE994579}" dateTime="2020-09-23T11:16:32" maxSheetId="29" userName="99758066" r:id="rId508" minRId="19099" maxRId="19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AB9897-F15C-4FE2-BAD6-44D5D23548AF}" dateTime="2020-09-23T11:21:31" maxSheetId="29" userName="99758066" r:id="rId509" minRId="19113" maxRId="191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CFEE6C-B8BC-44FD-8A41-C8AB4A8E612F}" dateTime="2020-09-23T11:47:07" maxSheetId="29" userName="99746913" r:id="rId510" minRId="19133" maxRId="19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64F6C1-9415-4E04-BFCA-C768F79E1CED}" dateTime="2020-09-23T13:43:22" maxSheetId="29" userName="99815762" r:id="rId511" minRId="19155" maxRId="19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7CF1D4-A4C0-4F77-94B4-97DE79BF4AE2}" dateTime="2020-09-23T13:45:37" maxSheetId="29" userName="99815762" r:id="rId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D463C3-5786-4468-AB39-4B5505A32205}" dateTime="2020-09-23T23:26:20" maxSheetId="29" userName="99785611" r:id="rId513" minRId="19178" maxRId="19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461350-4BAE-4D2E-9900-8AD0ECC4038A}" dateTime="2020-09-23T23:46:36" maxSheetId="29" userName="99785611" r:id="rId514" minRId="19214" maxRId="19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B391F3-2C32-4F46-8C71-C0414F4B5EAB}" dateTime="2020-09-23T23:59:46" maxSheetId="29" userName="99785611" r:id="rId515" minRId="19235" maxRId="19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5B3EB6-F040-48E0-A8C7-BDDD3CC0A184}" dateTime="2020-09-24T00:00:55" maxSheetId="29" userName="99785611" r:id="rId516" minRId="19253" maxRId="19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C02AD9-5646-4898-BEE7-95998A2A6054}" dateTime="2020-09-24T00:07:10" maxSheetId="29" userName="99785611" r:id="rId517" minRId="19267" maxRId="19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54B856-F4E4-47CF-8CB3-225435D04566}" dateTime="2020-09-24T00:09:30" maxSheetId="29" userName="99785611" r:id="rId518" minRId="19282" maxRId="19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C44188-2345-40E2-84A8-2B91CB95659A}" dateTime="2020-09-24T00:12:07" maxSheetId="29" userName="99785611" r:id="rId519" minRId="19306" maxRId="19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D17E56-3442-4E56-9BFC-2A8D2A6B143D}" dateTime="2020-09-24T00:20:44" maxSheetId="29" userName="99785611" r:id="rId520" minRId="19356" maxRId="19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EA3774-16F0-4A09-8AA4-39A6DC121748}" dateTime="2020-09-24T00:21:06" maxSheetId="29" userName="99785611" r:id="rId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D21D1C-6D92-40D6-8BB0-CEC030CBF8EC}" dateTime="2020-09-24T00:34:00" maxSheetId="29" userName="99792499" r:id="rId522" minRId="19404" maxRId="19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5380D2-F8E2-41A9-B2C9-1555EBAE33E6}" dateTime="2020-09-24T01:49:06" maxSheetId="29" userName="99792499" r:id="rId523" minRId="19457" maxRId="19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EB95C4-B463-45C9-87D9-53118D3FFD9B}" dateTime="2020-09-24T03:51:02" maxSheetId="29" userName="99754282" r:id="rId524" minRId="19471" maxRId="19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4CD6BF-12AE-46A8-9AC7-E92D61200246}" dateTime="2020-09-24T03:51:55" maxSheetId="29" userName="99754282" r:id="rId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430A7C-F9F3-4557-90EE-4C2961D0AD82}" dateTime="2020-09-24T04:09:22" maxSheetId="29" userName="99792499" r:id="rId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3DA411-7BF9-4EAA-B339-1873ABFE7ABE}" dateTime="2020-09-24T05:41:17" maxSheetId="29" userName="99785611" r:id="rId527" minRId="19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5CF766-6F57-4447-AD20-19045A3EB01A}" dateTime="2020-09-24T05:44:31" maxSheetId="29" userName="99792499" r:id="rId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A41047-707E-430B-928D-7AE901620637}" dateTime="2020-09-24T05:44:44" maxSheetId="29" userName="99792499" r:id="rId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161F5B-3821-4D10-AA4E-296634B5A611}" dateTime="2020-09-24T05:44:55" maxSheetId="29" userName="99792499" r:id="rId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AD5010-E58A-497B-9666-1FF70CA10C9E}" dateTime="2020-09-24T05:45:04" maxSheetId="29" userName="99792499" r:id="rId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8ACAD5-13C6-4C61-85EB-0585C575E795}" dateTime="2020-09-24T06:46:42" maxSheetId="29" userName="99754282" r:id="rId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CC823C-738D-4308-83F9-BCC68E2554D3}" dateTime="2020-09-24T07:15:48" maxSheetId="29" userName="99758066" r:id="rId533" minRId="19587" maxRId="19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299860-0252-4421-99D9-44C237B79FFD}" dateTime="2020-09-24T07:50:59" maxSheetId="29" userName="99758066" r:id="rId534" minRId="19635" maxRId="19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F4B35B-CA22-442D-B93A-A796F2CFB5A5}" dateTime="2020-09-24T07:54:11" maxSheetId="29" userName="99758066" r:id="rId535" minRId="19707" maxRId="19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5AAA9D-E612-4059-88A6-49E66035775B}" dateTime="2020-09-24T07:54:43" maxSheetId="29" userName="99758066" r:id="rId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A74AFC-EA87-4C37-9949-03ED37E6C1EB}" dateTime="2020-09-24T07:55:26" maxSheetId="29" userName="99758066" r:id="rId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75D253-F783-4BF5-87AC-985B43C5BD02}" dateTime="2020-09-24T07:56:01" maxSheetId="29" userName="99758066" r:id="rId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24DF02-3C5A-4229-8404-179549D349FF}" dateTime="2020-09-24T08:20:34" maxSheetId="29" userName="99758066" r:id="rId539" minRId="19749" maxRId="19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D7CFC3-2F39-41BE-BD69-E7949B158C82}" dateTime="2020-09-24T08:36:38" maxSheetId="29" userName="99758066" r:id="rId540" minRId="19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A482E6-BEDA-4E18-A597-FF460CFED426}" dateTime="2020-09-24T09:26:07" maxSheetId="29" userName="99758066" r:id="rId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9AD493-5D0B-4979-B44B-F07BE5E537AF}" dateTime="2020-09-24T14:56:01" maxSheetId="29" userName="99758066" r:id="rId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B0A64-D508-4C0F-B9FB-38BECD31702F}" dateTime="2020-09-24T23:53:36" maxSheetId="29" userName="99785611" r:id="rId543" minRId="19792" maxRId="19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DCD49D-F9EF-4F25-B74C-0F4FB9F5DA6B}" dateTime="2020-09-24T23:57:50" maxSheetId="29" userName="99785611" r:id="rId544" minRId="19824" maxRId="19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696822-64A1-4A68-9D86-337AC14F136C}" dateTime="2020-09-24T23:58:07" maxSheetId="29" userName="99785611" r:id="rId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F3816C-3A6F-4E54-A14C-DB7CCAAB3FD5}" dateTime="2020-09-25T00:09:59" maxSheetId="29" userName="99785611" r:id="rId546" minRId="19850" maxRId="19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9AD680-5D7C-4762-9992-CBEE781A4E4B}" dateTime="2020-09-25T00:12:55" maxSheetId="29" userName="99785611" r:id="rId547" minRId="19866" maxRId="19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5AA8E0-E98F-47B0-933A-8354FD7C7039}" dateTime="2020-09-25T00:19:37" maxSheetId="29" userName="99785611" r:id="rId548" minRId="19890" maxRId="19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639BB6-BBA7-4629-AFBF-19D64AB876CF}" dateTime="2020-09-25T00:20:01" maxSheetId="29" userName="99785611" r:id="rId549" minRId="19940" maxRId="19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7D9274-A27C-4A43-8127-698C38239FA8}" dateTime="2020-09-25T00:21:09" maxSheetId="29" userName="99792499" r:id="rId550" minRId="19954" maxRId="19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A9205E-6F47-49DB-AB07-4007D157C3BE}" dateTime="2020-09-25T00:25:46" maxSheetId="29" userName="99785611" r:id="rId551" minRId="20004" maxRId="20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EC0ED0-BD62-41CE-9274-2BFA32E42411}" dateTime="2020-09-25T00:32:23" maxSheetId="29" userName="99792499" r:id="rId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EF565E-39AF-4B0B-9AFD-28CABDF00655}" dateTime="2020-09-25T00:33:28" maxSheetId="29" userName="99792499" r:id="rId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17EF01-6FEA-41BA-B95D-4D41343B4514}" dateTime="2020-09-25T00:37:43" maxSheetId="29" userName="99785611" r:id="rId554" minRId="20043" maxRId="20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1DA880-84FE-4D65-87A6-A73465C3FA69}" dateTime="2020-09-25T00:55:14" maxSheetId="29" userName="99792499" r:id="rId555" minRId="20067" maxRId="20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D2DBE2-7B40-42A3-9373-389FC8F2B4EA}" dateTime="2020-09-25T01:09:24" maxSheetId="29" userName="99785611" r:id="rId556" minRId="20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26018F-D428-4799-BDC0-93BB26C6FCA6}" dateTime="2020-09-25T01:10:06" maxSheetId="29" userName="99785611" r:id="rId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1F3ED2-0F88-4F93-AAEB-4EF49F6964E7}" dateTime="2020-09-25T01:26:53" maxSheetId="29" userName="99792499" r:id="rId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EA2544-210B-4A8C-B5A7-5E513BA98495}" dateTime="2020-09-25T03:25:54" maxSheetId="29" userName="99754282" r:id="rId559" minRId="20116" maxRId="20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79E2A7-5A69-4322-B897-C96C5F9DA149}" dateTime="2020-09-25T03:26:40" maxSheetId="29" userName="99754282" r:id="rId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F4F4ED-59EC-4F0B-9CC3-BFD26C35233F}" dateTime="2020-09-25T03:26:50" maxSheetId="29" userName="99754282" r:id="rId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384B4-2358-4AA1-AA06-CDD9E80AE392}" dateTime="2020-09-25T03:27:01" maxSheetId="29" userName="99754282" r:id="rId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C62A54-B9AE-4484-A7CF-7DA896E824A3}" dateTime="2020-09-25T03:31:48" maxSheetId="29" userName="99754282" r:id="rId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F62980-3510-4705-9697-99BD5B6ED272}" dateTime="2020-09-25T04:16:30" maxSheetId="29" userName="99792499" r:id="rId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3D615-9764-46E5-AEF8-0A9D8F1D989E}" dateTime="2020-09-25T04:35:55" maxSheetId="29" userName="99792499" r:id="rId565" minRId="20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89D97B-329D-497E-966C-5B0755482D3D}" dateTime="2020-09-25T05:22:38" maxSheetId="29" userName="99785611" r:id="rId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FF4D8E-7F65-46BB-B6A9-A6C728C5CE02}" dateTime="2020-09-25T07:08:33" maxSheetId="29" userName="99754282" r:id="rId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8B9AB5-D99B-4AB1-83B2-A7086D3386C5}" dateTime="2020-09-25T09:02:56" maxSheetId="29" userName="99815762" r:id="rId568" minRId="20233" maxRId="20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935F64-5648-41EE-8FDB-257F68CDA25D}" dateTime="2020-09-26T00:30:07" maxSheetId="29" userName="99792499" r:id="rId569" minRId="20294" maxRId="20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C86548-8581-4068-BA58-151BE1E4DDC3}" dateTime="2020-09-26T00:36:36" maxSheetId="29" userName="99792499" r:id="rId570" minRId="20343" maxRId="20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7AE10F-4444-47E3-9167-BCB38BB70EE6}" dateTime="2020-09-26T00:37:00" maxSheetId="29" userName="99792499" r:id="rId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FDDF1C-404A-47EE-B563-12DD71AC06E3}" dateTime="2020-09-26T00:46:42" maxSheetId="29" userName="99792499" r:id="rId572" minRId="20413" maxRId="20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50B0FB-2387-4B14-BF58-90B65D2350D1}" dateTime="2020-09-26T00:48:45" maxSheetId="29" userName="99792499" r:id="rId573" minRId="20461" maxRId="20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E443A3-A220-4EC1-AD1A-B079C78C0ED5}" dateTime="2020-09-26T01:33:54" maxSheetId="29" userName="99792499" r:id="rId574" minRId="20474" maxRId="20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AE7B4-4529-443D-BACA-71F88221190F}" dateTime="2020-09-26T02:22:10" maxSheetId="29" userName="99792499" r:id="rId575" minRId="20490" maxRId="20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4F1A02-D936-4CAB-A821-D045D4106700}" dateTime="2020-09-26T04:33:09" maxSheetId="29" userName="99754282" r:id="rId576" minRId="20502" maxRId="20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842281-329E-4C3B-B307-1E757CBBED33}" dateTime="2020-09-26T04:33:25" maxSheetId="29" userName="99754282" r:id="rId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1EA1C1-E49D-4ACD-9422-9614DDB47A70}" dateTime="2020-09-26T04:36:57" maxSheetId="29" userName="99754282" r:id="rId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3D9239-F435-4CEF-AE47-CB097A4B2620}" dateTime="2020-09-26T05:53:41" maxSheetId="29" userName="99792499" r:id="rId579" minRId="20555" maxRId="20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D9A05A-B457-4852-8B48-0CFEF67F472F}" dateTime="2020-09-26T05:58:21" maxSheetId="29" userName="99792499" r:id="rId580" minRId="20567" maxRId="20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6AED20-0CD9-4DD8-BB56-41F30D7B3AA4}" dateTime="2020-09-26T05:59:03" maxSheetId="29" userName="99754282" r:id="rId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AB09B-5730-4D28-AA48-AD85350061B4}" dateTime="2020-09-26T06:10:07" maxSheetId="29" userName="99792499" r:id="rId582" minRId="20596" maxRId="20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F1C753-C14B-48BD-B63B-84A20B548B04}" dateTime="2020-09-26T06:47:49" maxSheetId="29" userName="99754282" r:id="rId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FE85A5-DFED-49EB-B8A7-1787E47D7A50}" dateTime="2020-09-26T06:58:26" maxSheetId="29" userName="99754282" r:id="rId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67A73D-49D2-4CF6-BE61-055E5C7F4D82}" dateTime="2020-09-27T00:30:10" maxSheetId="29" userName="99792499" r:id="rId585" minRId="20630" maxRId="20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42FD9A-8A46-4782-9383-558BE12F3F7E}" dateTime="2020-09-27T00:48:30" maxSheetId="29" userName="99792499" r:id="rId586" minRId="20646" maxRId="20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5C9ABF-4C44-4151-93C2-6DBDAAD54E4A}" dateTime="2020-09-27T00:53:23" maxSheetId="29" userName="99792499" r:id="rId587" minRId="20658" maxRId="20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471690-EC3D-4BD4-9631-566491E786A0}" dateTime="2020-09-27T01:02:31" maxSheetId="29" userName="99792499" r:id="rId588" minRId="20718" maxRId="20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407DD8-8877-45FE-BD5C-285123ADF467}" dateTime="2020-09-27T01:03:39" maxSheetId="29" userName="99792499" r:id="rId589" minRId="20764" maxRId="20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A67636-F1C9-490D-ABB7-0B0435538F46}" dateTime="2020-09-27T01:21:18" maxSheetId="29" userName="99792499" r:id="rId590" minRId="20777" maxRId="20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3E826-924C-40F3-A84B-325FE0A3ACA3}" dateTime="2020-09-27T01:27:42" maxSheetId="29" userName="99792499" r:id="rId591" minRId="20826" maxRId="20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12A26C-FD37-4490-8CDF-9510E560A594}" dateTime="2020-09-27T01:35:36" maxSheetId="29" userName="99792499" r:id="rId592" minRId="20845" maxRId="20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B7605E-F456-4FFB-9C35-B5DC2286AE38}" dateTime="2020-09-27T01:35:52" maxSheetId="29" userName="99792499" r:id="rId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FAA3B3-2E27-41A9-9E4C-3DAB68AFFAB0}" dateTime="2020-09-27T01:54:22" maxSheetId="29" userName="99792499" r:id="rId594" minRId="20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04BE31-764C-4E86-9850-63B45163870B}" dateTime="2020-09-27T03:54:01" maxSheetId="29" userName="99754282" r:id="rId595" minRId="20880" maxRId="20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4E6F6B-AB6C-47CC-A4F7-D60A1FBFAF86}" dateTime="2020-09-27T03:55:32" maxSheetId="29" userName="99754282" r:id="rId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5CFE2D-D109-4E97-A2AB-56644707E9DA}" dateTime="2020-09-27T04:24:27" maxSheetId="29" userName="99754282" r:id="rId597" minRId="20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C3DC41-D41B-47CD-B8A9-C01BC72A43B8}" dateTime="2020-09-27T07:12:09" maxSheetId="29" userName="99754282" r:id="rId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34DFEB-9CE9-4FFB-9EA6-4A5AA6591CA5}" dateTime="2020-09-27T07:12:25" maxSheetId="29" userName="99754282" r:id="rId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924D47-627A-4D59-9CE3-CEB421A5E5D1}" dateTime="2020-09-27T23:29:50" maxSheetId="29" userName="99785611" r:id="rId600" minRId="20954" maxRId="20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96618F-589F-4580-B214-8102FDE0F863}" dateTime="2020-09-27T23:39:47" maxSheetId="29" userName="99785611" r:id="rId601" minRId="20990" maxRId="21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CCAF15-8B48-46B1-BA42-0813D9DBD087}" dateTime="2020-09-27T23:52:19" maxSheetId="29" userName="99785611" r:id="rId602" minRId="21041" maxRId="21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9CFF87-685B-4DFF-AE05-AF5D9354E1E3}" dateTime="2020-09-28T00:10:09" maxSheetId="29" userName="99785611" r:id="rId603" minRId="21066" maxRId="21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6FF66D-9C65-400B-8958-55A021C87C4F}" dateTime="2020-09-28T00:12:18" maxSheetId="29" userName="99785611" r:id="rId604" minRId="21081" maxRId="21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7B669C-C2DC-4606-A3F3-C350DB6ABE45}" dateTime="2020-09-28T00:16:06" maxSheetId="29" userName="99785611" r:id="rId605" minRId="21105" maxRId="2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7D25A1-3D3F-42CE-83ED-58E585986937}" dateTime="2020-09-28T00:29:03" maxSheetId="29" userName="99785611" r:id="rId606" minRId="21167" maxRId="21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2A9B8-101A-421C-A6D5-5A6D57638855}" dateTime="2020-09-28T01:02:21" maxSheetId="29" userName="99792499" r:id="rId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22382A-B0BA-4278-9AD7-CC92710A714C}" dateTime="2020-09-28T01:15:44" maxSheetId="29" userName="99792499" r:id="rId608" minRId="21193" maxRId="21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69D3D1-0C98-4195-9CB4-093745906AAC}" dateTime="2020-09-28T02:08:12" maxSheetId="29" userName="99785611" r:id="rId609" minRId="21226" maxRId="21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922C6A-5CC5-440D-BAA1-EE2AE16C2074}" dateTime="2020-09-28T02:21:12" maxSheetId="29" userName="99785611" r:id="rId610" minRId="21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14FC88-A20B-4062-B7E1-6C718E75A1EB}" dateTime="2020-09-28T03:25:57" maxSheetId="29" userName="99785611" r:id="rId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41C51D-B5A1-434A-83CD-B41C81D9FC04}" dateTime="2020-09-28T08:38:32" maxSheetId="29" userName="99815762" r:id="rId612" minRId="21265" maxRId="21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E531E0-F6F0-4A0C-9D36-F68AACC06009}" dateTime="2020-09-28T08:44:25" maxSheetId="29" userName="99815762" r:id="rId613" minRId="21278" maxRId="21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AC5724-783D-4ABB-8A17-5072A0BFDBFD}" dateTime="2020-09-28T09:48:53" maxSheetId="29" userName="99815762" r:id="rId614" minRId="21301" maxRId="21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2DA5AB-8B0E-4483-B299-89787FADD88F}" dateTime="2020-09-28T09:54:22" maxSheetId="29" userName="99815762" r:id="rId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04674C-52DE-4719-861B-7F88AF4AE319}" dateTime="2020-09-28T12:07:22" maxSheetId="29" userName="99815762" r:id="rId616" minRId="21392" maxRId="21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2BBEB1-3EC7-40CD-92DB-5869E662ED13}" dateTime="2020-09-28T12:10:18" maxSheetId="29" userName="99815762" r:id="rId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14D75A-4C43-40CE-A345-C327101124B4}" dateTime="2020-09-28T12:22:54" maxSheetId="29" userName="99815762" r:id="rId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F49437-FE02-43E4-BB71-3E3842E3F7CB}" dateTime="2020-09-28T23:23:26" maxSheetId="29" userName="99785611" r:id="rId619" minRId="21450" maxRId="21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7201AC-10DE-4574-A624-050DB4ED8975}" dateTime="2020-09-28T23:26:21" maxSheetId="29" userName="99785611" r:id="rId620" minRId="21486" maxRId="21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11790C-AEDE-4273-9F89-B22244109E22}" dateTime="2020-09-28T23:29:01" maxSheetId="29" userName="99785611" r:id="rId621" minRId="21505" maxRId="215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29983A-4B32-4BF5-B179-FEEE0B83AF19}" dateTime="2020-09-28T23:34:26" maxSheetId="29" userName="99785611" r:id="rId622" minRId="21529" maxRId="21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2528D6-DC22-4A7B-A3F4-13F5A088DF87}" dateTime="2020-09-29T00:07:34" maxSheetId="29" userName="99785611" r:id="rId623" minRId="21561" maxRId="21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6E1844-BFC2-4E48-9C98-325ADAC3A6CA}" dateTime="2020-09-29T00:09:27" maxSheetId="29" userName="99785611" r:id="rId624" minRId="21576" maxRId="21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AC145A-F453-48F2-B60C-144EC02D9289}" dateTime="2020-09-29T00:13:54" maxSheetId="29" userName="99785611" r:id="rId625" minRId="21600" maxRId="21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8C25C9-F439-4250-A4B9-29CD7B0DBBFA}" dateTime="2020-09-29T00:16:22" maxSheetId="29" userName="99785611" r:id="rId626" minRId="21662" maxRId="21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CFC278-35C6-4FAE-A409-378F3DA7958E}" dateTime="2020-09-29T00:26:52" maxSheetId="29" userName="99785611" r:id="rId627" minRId="21676" maxRId="21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F47E19-AC15-4365-847B-3A634295A966}" dateTime="2020-09-29T03:21:49" maxSheetId="29" userName="99785611" r:id="rId628" minRId="21701" maxRId="21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CEEC6D-0BE9-4E94-9BE2-7C22C4AB480C}" dateTime="2020-09-29T05:04:39" maxSheetId="29" userName="99785611" r:id="rId629" minRId="21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85942D-C40F-458D-B693-E8777D9F621D}" dateTime="2020-09-29T08:01:04" maxSheetId="29" userName="99739278" r:id="rId630" minRId="21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5E07C3-7218-4A79-949E-1F7705120121}" dateTime="2020-09-29T08:35:54" maxSheetId="29" userName="99815762" r:id="rId631" minRId="21744" maxRId="217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711EB2-F079-41CA-BB4B-07A0BA7A6777}" dateTime="2020-09-29T08:42:46" maxSheetId="29" userName="99815762" r:id="rId632" minRId="21759" maxRId="21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AB9F96-6348-481B-934E-0881E5116B6A}" dateTime="2020-09-29T09:01:06" maxSheetId="29" userName="99755490" r:id="rId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934B40-D81D-4D9B-AD07-E5E80CF250D7}" dateTime="2020-09-29T09:02:54" maxSheetId="29" userName="99815762" r:id="rId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E105D4-9DDD-4819-9BC4-05AD6705D2CE}" dateTime="2020-09-29T09:28:03" maxSheetId="29" userName="99739278" r:id="rId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EB47B0-5800-48E2-B989-6867EE54FD66}" dateTime="2020-09-29T09:31:49" maxSheetId="29" userName="99739263" r:id="rId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4CF1AC-9D95-4672-9697-795DD28C16CC}" dateTime="2020-09-29T09:42:28" maxSheetId="29" userName="99739278" r:id="rId637" minRId="21817" maxRId="21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DA14FA-1C3D-4F6F-B5A8-3BA386EEE4A2}" dateTime="2020-09-29T09:43:22" maxSheetId="29" userName="99815762" r:id="rId638" minRId="21839" maxRId="21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03DEE5-C26C-40FD-98E6-35DC559064E8}" dateTime="2020-09-29T09:49:10" maxSheetId="29" userName="99739278" r:id="rId639" minRId="21912" maxRId="21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01C2A3-14C4-4A12-8A0B-405AD26B4256}" dateTime="2020-09-29T09:49:17" maxSheetId="29" userName="99815762" r:id="rId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66A66F-AF98-4864-81DA-2A33A676EF28}" dateTime="2020-09-29T11:35:09" maxSheetId="29" userName="99815762" r:id="rId641" minRId="21943" maxRId="21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FB767-C643-415C-A327-2847D3E07942}" dateTime="2020-09-29T12:33:02" maxSheetId="29" userName="99815762" r:id="rId642" minRId="21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F21725-D15E-4034-89F5-A809E42F96C8}" dateTime="2020-09-29T15:07:47" maxSheetId="29" userName="99739278" r:id="rId643" minRId="21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A0AFCC-DA60-4E22-8891-EB2E72A67E8D}" dateTime="2020-09-29T23:17:47" maxSheetId="29" userName="99785611" r:id="rId644" minRId="21981" maxRId="22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7E752C-4A9F-49BA-909E-07EF3EF162B0}" dateTime="2020-09-29T23:30:49" maxSheetId="29" userName="99785611" r:id="rId645" minRId="22017" maxRId="220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413C7F-0FEC-4DA7-9F57-FD7D04D7FB28}" dateTime="2020-09-30T00:04:25" maxSheetId="29" userName="99785611" r:id="rId646" minRId="22068" maxRId="22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BB0D97-C324-4701-8EE3-FEAE16F6D5EC}" dateTime="2020-09-30T00:06:43" maxSheetId="29" userName="99785611" r:id="rId647" minRId="22087" maxRId="22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C10426-2C05-4BBF-ABBD-EBB579C8ABC5}" dateTime="2020-09-30T00:08:53" maxSheetId="29" userName="99785611" r:id="rId648" minRId="22102" maxRId="22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D0BF22-BDC1-4263-9931-31000C7F2E75}" dateTime="2020-09-30T00:14:17" maxSheetId="29" userName="99785611" r:id="rId649" minRId="22126" maxRId="22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1CDF38-40AA-4100-92C3-BFD9B4276881}" dateTime="2020-09-30T00:18:13" maxSheetId="29" userName="99785611" r:id="rId650" minRId="22177" maxRId="22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B397D-2F3A-4EB7-A9A2-1BAF0BE20B9B}" dateTime="2020-09-30T00:31:17" maxSheetId="29" userName="99785611" r:id="rId651" minRId="22201" maxRId="22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6530F9-BF6E-4A57-8967-4A75A96A2F02}" dateTime="2020-09-30T03:40:50" maxSheetId="29" userName="99754282" r:id="rId652" minRId="22215" maxRId="22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EF7D2B-F840-4956-ABC1-D24E4E5B13DD}" dateTime="2020-09-30T03:41:43" maxSheetId="29" userName="99754282" r:id="rId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E6CDD8-A2BC-42AA-A3C4-14B2ED2AC37F}" dateTime="2020-09-30T03:42:09" maxSheetId="29" userName="99754282" r:id="rId6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24D3CD-0D3F-4B85-8988-B2C00AFB030C}" dateTime="2020-09-30T04:47:36" maxSheetId="29" userName="99754282" r:id="rId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3C7762-4891-48FD-B7B8-D9F2F80D6729}" dateTime="2020-09-30T07:00:35" maxSheetId="29" userName="99754282" r:id="rId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5A187D-E87B-40AE-A392-5DDF5D4B8711}" dateTime="2020-09-30T08:19:12" maxSheetId="29" userName="99758221" r:id="rId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601C1A-A12F-4AE1-8B7F-C6095AB86008}" dateTime="2020-09-30T08:48:37" maxSheetId="29" userName="99815762" r:id="rId658" minRId="22298" maxRId="22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36B4E0-9AC8-4A89-A570-10FBF74C4EAF}" dateTime="2020-09-30T08:58:43" maxSheetId="29" userName="99758066" r:id="rId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85F491-FEBD-457E-A087-C48F6DE9599A}" dateTime="2020-09-30T08:59:43" maxSheetId="29" userName="99815762" r:id="rId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B6B7BE-6A85-4407-B46A-41C2CC2CCE8A}" dateTime="2020-09-30T09:03:55" maxSheetId="29" userName="99758066" r:id="rId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DA63B1-3629-4DA1-825E-2B7CCEE0CA1F}" dateTime="2020-09-30T09:07:08" maxSheetId="29" userName="99758066" r:id="rId662" minRId="22348" maxRId="22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074F70-E7AF-4AAA-B76D-7DBBBCD7E24E}" dateTime="2020-09-30T09:14:58" maxSheetId="29" userName="99758066" r:id="rId663" minRId="22367" maxRId="22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7A2653-B252-4DDC-9FB1-98316FE7CABF}" dateTime="2020-09-30T09:19:40" maxSheetId="29" userName="99758066" r:id="rId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4B17BE-25EA-49F5-B6FB-67901D2522D7}" dateTime="2020-09-30T09:24:15" maxSheetId="29" userName="99815762" r:id="rId665" minRId="22398" maxRId="22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D1892E-89E5-4BAB-AC4E-5E1D4FAB312F}" dateTime="2020-09-30T09:26:18" maxSheetId="29" userName="99758066" r:id="rId666" minRId="22411" maxRId="22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4E034D-0BAC-41EC-AE01-07CC43D9A951}" dateTime="2020-09-30T09:38:11" maxSheetId="29" userName="99758066" r:id="rId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04D8D1-3B5E-488B-8643-9AE6ED191072}" dateTime="2020-09-30T09:56:59" maxSheetId="29" userName="99758066" r:id="rId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F8D5E6-61E0-4D0D-A6C8-3B7F81630858}" dateTime="2020-09-30T10:48:46" maxSheetId="29" userName="99758066" r:id="rId669" minRId="22443" maxRId="22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D20C1B-DAB8-465F-90AB-4741FB5D1C56}" dateTime="2020-09-30T11:31:25" maxSheetId="29" userName="99758066" r:id="rId670" minRId="22455" maxRId="22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C82914-4E69-4D1C-BCCD-523D88C6291D}" dateTime="2020-09-30T12:44:28" maxSheetId="29" userName="99758066" r:id="rId671" minRId="22493" maxRId="22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2FC85A-DADA-4E65-9B49-B9274BEEABC6}" dateTime="2020-09-30T14:41:02" maxSheetId="29" userName="99758066" r:id="rId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2E9E0C-33E6-4E64-8A08-E6A9BB2EE885}" dateTime="2020-09-30T14:43:07" maxSheetId="29" userName="99758066" r:id="rId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8324B4-1B16-4E0C-8F7A-6D600079B72D}" dateTime="2020-09-30T15:14:18" maxSheetId="29" userName="99739278" r:id="rId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189CE5-4AC0-4F56-82DB-68455C70CF8A}" dateTime="2020-09-30T23:17:10" maxSheetId="29" userName="99785611" r:id="rId675" minRId="22567" maxRId="22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D1883D-BEC7-47E7-BE1F-2DB2866CD00C}" dateTime="2020-09-30T23:29:09" maxSheetId="29" userName="99785611" r:id="rId676" minRId="22603" maxRId="22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C0B027-17EA-43F6-B596-AA6CF0630CDE}" dateTime="2020-09-30T23:55:59" maxSheetId="29" userName="99785611" r:id="rId677" minRId="22654" maxRId="22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BA6074-A5E5-44BC-A15D-4940B71E3C82}" dateTime="2020-09-30T23:56:27" maxSheetId="29" userName="99785611" r:id="rId678" minRId="22672" maxRId="22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C87258-E23A-4E46-ACFF-84F63CAA5269}" dateTime="2020-10-01T00:07:04" maxSheetId="29" userName="99785611" r:id="rId679" minRId="22686" maxRId="22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50E546-8894-4256-A7F8-35B319D5CB6A}" dateTime="2020-10-01T00:21:45" maxSheetId="29" userName="99785611" r:id="rId680" minRId="22701" maxRId="22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AF51A3-1EF3-441F-8EC2-97D3F384CB6F}" dateTime="2020-10-01T00:24:19" maxSheetId="29" userName="99785611" r:id="rId681" minRId="22775" maxRId="22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CA487F-C9BC-45A7-8D2E-730EC219278D}" dateTime="2020-10-01T01:41:37" maxSheetId="29" userName="99785611" r:id="rId682" minRId="22802" maxRId="22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E45D89-38C7-4A52-AD80-1F53DF3E6ECB}" dateTime="2020-10-01T02:03:49" maxSheetId="29" userName="99785611" r:id="rId683" minRId="22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E5E1AE-ACC2-4C6D-885F-6E3C7CFF6465}" dateTime="2020-10-01T02:44:57" maxSheetId="29" userName="99785611" r:id="rId684" minRId="22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45EED0-A857-46DC-9095-7313F1A55C03}" dateTime="2020-10-01T03:08:16" maxSheetId="29" userName="99754282" r:id="rId685" minRId="22842" maxRId="22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D8574E-7477-43BD-AD1C-2667B3EAFF76}" dateTime="2020-10-01T03:14:50" maxSheetId="29" userName="99754282" r:id="rId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749DF6-0FEA-404F-9C49-60043B710A65}" dateTime="2020-10-01T04:28:06" maxSheetId="29" userName="99754282" r:id="rId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48AED3-9E2F-4503-BFFC-89BC892E0A1E}" dateTime="2020-10-01T05:01:49" maxSheetId="29" userName="99758066" r:id="rId688" minRId="22898" maxRId="22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5B4C03-FBCD-4997-907E-82E1F7E05715}" dateTime="2020-10-01T05:02:11" maxSheetId="29" userName="99758066" r:id="rId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94B6A9-839C-465B-95EA-FA4DB6626B65}" dateTime="2020-10-01T05:09:42" maxSheetId="29" userName="99785611" r:id="rId690" minRId="22922" maxRId="22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68E3EE-8A10-4599-A015-A937AA2D5890}" dateTime="2020-10-01T05:13:53" maxSheetId="29" userName="99785611" r:id="rId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528283-71D3-483B-9FB1-26B0C84EED9E}" dateTime="2020-10-01T05:23:34" maxSheetId="29" userName="99758066" r:id="rId692" minRId="22948" maxRId="22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7FAB15-D7F5-4D97-9004-7C18AD643571}" dateTime="2020-10-01T06:15:45" maxSheetId="29" userName="99758066" r:id="rId693" minRId="22962" maxRId="22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7523AF-0A61-4AF6-8AB9-8C23E6DCC430}" dateTime="2020-10-01T06:24:38" maxSheetId="29" userName="99754282" r:id="rId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274E12-D26F-4D84-BA58-2F7FE2D56053}" dateTime="2020-10-01T06:58:07" maxSheetId="29" userName="99754282" r:id="rId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9160F4-F8F8-413C-8093-75027944D098}" dateTime="2020-10-01T06:58:28" maxSheetId="29" userName="99754282" r:id="rId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A8234-1E84-4E66-9A31-A0C437EB8AE2}" dateTime="2020-10-01T07:20:59" maxSheetId="29" userName="99758066" r:id="rId697" minRId="23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C425E5-DD48-4483-B4EB-2E63DAB2AB0F}" dateTime="2020-10-01T08:44:12" maxSheetId="29" userName="99758066" r:id="rId698" minRId="23015" maxRId="23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15EF12-BF6F-41B8-A700-07E50BAAE700}" dateTime="2020-10-01T09:15:40" maxSheetId="29" userName="99815762" r:id="rId699" minRId="23030" maxRId="23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D759C-CB58-4BB1-B235-35D60F529D9A}" dateTime="2020-10-01T11:35:48" maxSheetId="29" userName="99758066" r:id="rId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E0F2F-CEF7-4149-8EBB-256D111B0DC8}" dateTime="2020-10-01T15:19:47" maxSheetId="29" userName="99739278" r:id="rId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9727F7-F4EF-4BE8-B0C4-2D59FDF22E0B}" dateTime="2020-10-02T02:22:23" maxSheetId="29" userName="99792499" r:id="rId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7A9FAD-330F-474B-BA9F-BA5E81436337}" dateTime="2020-10-08T09:22:43" maxSheetId="29" userName="99758066" r:id="rId703" minRId="23075" maxRId="23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5FAD7-355F-434A-9254-6ADE1ED2E5F3}" dateTime="2020-10-08T09:35:00" maxSheetId="29" userName="99758066" r:id="rId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EEEC2B-C4D1-4752-BE78-AE281AFACCF9}" dateTime="2020-10-19T14:27:00" maxSheetId="29" userName="99815762" r:id="rId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15725C-A9CF-48B3-83A5-2AC11FE809D5}" dateTime="2020-10-24T08:09:45" maxSheetId="29" userName="99758066" r:id="rId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14239" sId="10" numFmtId="4">
    <nc r="C15">
      <v>7903.08</v>
    </nc>
  </rcc>
  <rcc rId="14240" sId="10" numFmtId="4">
    <nc r="D15">
      <v>4341.1679999999997</v>
    </nc>
  </rcc>
  <rcc rId="14241" sId="10" numFmtId="4">
    <nc r="E15">
      <v>6051.2870000000003</v>
    </nc>
  </rcc>
  <rcc rId="14242" sId="10" numFmtId="4">
    <nc r="F15">
      <v>7787.9260000000004</v>
    </nc>
  </rcc>
  <rcc rId="14243" sId="10" numFmtId="4">
    <nc r="G15">
      <v>1367.85</v>
    </nc>
  </rcc>
  <rcc rId="14244" sId="10" numFmtId="4">
    <nc r="H15">
      <v>6982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6548" sId="5" numFmtId="4">
    <nc r="K5">
      <v>7621.52</v>
    </nc>
  </rcc>
  <rcc rId="6549" sId="5" numFmtId="4">
    <oc r="H5">
      <f>IF(G5="","",(G5-G4)+H4)</f>
    </oc>
    <nc r="H5">
      <v>1019058.2</v>
    </nc>
  </rcc>
  <rfmt sheetId="5" sqref="I5" start="0" length="0">
    <dxf/>
  </rfmt>
  <rcc rId="6550" sId="5">
    <nc r="BE5">
      <v>1891015</v>
    </nc>
  </rcc>
  <rcc rId="6551" sId="5">
    <nc r="BG5">
      <v>154267</v>
    </nc>
  </rcc>
  <rcc rId="6552" sId="5">
    <nc r="BK5">
      <v>1985793</v>
    </nc>
  </rcc>
  <rcc rId="6553" sId="5">
    <nc r="BM5">
      <v>18107087</v>
    </nc>
  </rcc>
  <rcc rId="6554" sId="5">
    <nc r="BO5">
      <v>4626652</v>
    </nc>
  </rcc>
  <rcc rId="6555" sId="5">
    <nc r="BQ5">
      <v>7692686.5</v>
    </nc>
  </rcc>
  <rcc rId="6556" sId="5">
    <nc r="BS5">
      <v>6986684</v>
    </nc>
  </rcc>
  <rcc rId="6557" sId="5">
    <nc r="BU5">
      <v>776783</v>
    </nc>
  </rcc>
  <rcc rId="6558" sId="5">
    <nc r="BW5">
      <v>28926</v>
    </nc>
  </rcc>
  <rcc rId="6559" sId="5">
    <nc r="BY5">
      <v>460951</v>
    </nc>
  </rcc>
  <rcc rId="6560" sId="5" odxf="1" dxf="1">
    <oc r="C5">
      <f>IF(D5="","",D5+4095511)</f>
    </oc>
    <nc r="C5">
      <f>IF(D5="","",D5+4095511)</f>
    </nc>
    <odxf/>
    <ndxf/>
  </rcc>
  <rcc rId="6561" sId="5" numFmtId="4">
    <oc r="B4">
      <v>14817180</v>
    </oc>
    <nc r="B4">
      <f>5466183+(9350997)</f>
    </nc>
  </rcc>
  <rcc rId="6562" sId="5" odxf="1" dxf="1" numFmtId="4">
    <oc r="D4">
      <v>73940994</v>
    </oc>
    <nc r="D4">
      <f>46423862+(27517132)</f>
    </nc>
    <odxf/>
    <ndxf/>
  </rcc>
  <rfmt sheetId="5" sqref="G4" start="0" length="0">
    <dxf/>
  </rfmt>
  <rfmt sheetId="5" sqref="D5" start="0" length="0">
    <dxf/>
  </rfmt>
  <rcc rId="6563" sId="5" numFmtId="4">
    <nc r="E5">
      <v>254884</v>
    </nc>
  </rcc>
  <rcc rId="6564" sId="5" numFmtId="4">
    <nc r="F5">
      <v>23301</v>
    </nc>
  </rcc>
  <rcc rId="6565" sId="5" odxf="1" dxf="1" numFmtId="4">
    <nc r="G5">
      <v>324179</v>
    </nc>
    <ndxf/>
  </rcc>
  <rcc rId="6566" sId="5">
    <nc r="B5">
      <f>5466183+(9357984)</f>
    </nc>
  </rcc>
  <rcc rId="6567" sId="5">
    <nc r="D5">
      <f>46423862+(27564007)</f>
    </nc>
  </rcc>
  <rcc rId="6568" sId="5" numFmtId="4">
    <nc r="I5">
      <v>344932</v>
    </nc>
  </rcc>
  <rcc rId="6569" sId="5">
    <nc r="Q5">
      <v>11292.4</v>
    </nc>
  </rcc>
  <rcc rId="6570" sId="5" numFmtId="4">
    <nc r="S5">
      <v>3325083</v>
    </nc>
  </rcc>
  <rcc rId="6571" sId="5" numFmtId="4">
    <nc r="U5">
      <v>814707.6</v>
    </nc>
  </rcc>
  <rcc rId="6572" sId="5" numFmtId="4">
    <nc r="X5">
      <v>36171.9</v>
    </nc>
  </rcc>
  <rcc rId="6573" sId="5" numFmtId="4">
    <nc r="Z5">
      <v>8092679</v>
    </nc>
  </rcc>
  <rcc rId="6574" sId="5" odxf="1" dxf="1" numFmtId="4">
    <nc r="AB5">
      <v>204324</v>
    </nc>
    <odxf>
      <font/>
    </odxf>
    <ndxf>
      <font>
        <sz val="10"/>
        <color auto="1"/>
        <name val="Arial"/>
        <scheme val="none"/>
      </font>
    </ndxf>
  </rcc>
  <rcc rId="6575" sId="5" numFmtId="4">
    <nc r="AL5">
      <v>35660.6</v>
    </nc>
  </rcc>
  <rcc rId="6576" sId="5" numFmtId="4">
    <nc r="AN5">
      <v>8388608</v>
    </nc>
  </rcc>
  <rcc rId="6577" sId="5" numFmtId="4">
    <nc r="AP5">
      <v>3744057.2</v>
    </nc>
  </rcc>
  <rcc rId="6578" sId="5" numFmtId="4">
    <nc r="AS5">
      <v>2951.4</v>
    </nc>
  </rcc>
  <rcc rId="6579" sId="5" numFmtId="4">
    <nc r="AU5">
      <v>3797881</v>
    </nc>
  </rcc>
  <rcc rId="6580" sId="5" numFmtId="4">
    <nc r="AW5">
      <v>6953710</v>
    </nc>
  </rcc>
  <rcc rId="6581" sId="5" numFmtId="4">
    <nc r="BA5">
      <v>19675</v>
    </nc>
  </rcc>
  <rcc rId="6582" sId="5">
    <nc r="BC5">
      <v>0</v>
    </nc>
  </rcc>
  <rcc rId="6583" sId="5" numFmtId="4">
    <nc r="CK5">
      <v>131027</v>
    </nc>
  </rcc>
  <rcc rId="6584" sId="5" numFmtId="4">
    <nc r="CM5">
      <v>2496682</v>
    </nc>
  </rcc>
  <rcc rId="6585" sId="5" numFmtId="4">
    <nc r="CN5">
      <v>71225</v>
    </nc>
  </rcc>
  <rcc rId="6586" sId="5" numFmtId="4">
    <nc r="CO5">
      <v>703819</v>
    </nc>
  </rcc>
  <rcc rId="6587" sId="5" numFmtId="4">
    <nc r="CP5">
      <v>543332</v>
    </nc>
  </rcc>
  <rcc rId="6588" sId="5" numFmtId="4">
    <nc r="CR5">
      <v>7397864</v>
    </nc>
  </rcc>
  <rcc rId="6589" sId="5" numFmtId="4">
    <nc r="CT5">
      <v>58532</v>
    </nc>
  </rcc>
  <rcc rId="6590" sId="5" numFmtId="4">
    <nc r="CU5">
      <v>378703</v>
    </nc>
  </rcc>
  <rcc rId="6591" sId="5" numFmtId="4">
    <nc r="CV5">
      <v>183176</v>
    </nc>
  </rcc>
  <rcc rId="6592" sId="5" numFmtId="4">
    <nc r="CW5">
      <v>14332</v>
    </nc>
  </rcc>
  <rcc rId="6593" sId="5">
    <oc r="CY4">
      <v>368857540</v>
    </oc>
    <nc r="CY4">
      <f>1000*(236031.24+103442+5242.2+24142.1)</f>
    </nc>
  </rcc>
  <rcc rId="6594" sId="5">
    <nc r="CY5">
      <f>1000*(236031.24+103442+5242.2+24276)</f>
    </nc>
  </rcc>
  <rcc rId="6595" sId="5">
    <oc r="DC4">
      <v>554194330</v>
    </oc>
    <nc r="DC4">
      <f>466787630+1000*(62497.5+5405.9+19503.3)</f>
    </nc>
  </rcc>
  <rcc rId="6596" sId="5">
    <nc r="DC5">
      <f>466787630+1000*(62497.5+5405.9+19675)</f>
    </nc>
  </rcc>
  <rcc rId="6597" sId="5" numFmtId="4">
    <nc r="DF5">
      <v>1559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13984" sId="10" numFmtId="4">
    <nc r="G14">
      <v>2011.988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2147" sId="3" numFmtId="34">
    <nc r="BZ12">
      <v>25510</v>
    </nc>
  </rcc>
  <rcmt sheetId="3" cell="BZ12" guid="{79266F37-8429-45E4-A365-544EE9AAC755}" author="99754282" newLength="18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12859" sId="14">
    <oc r="E85">
      <f>IFERROR(VLOOKUP(E2,'N:\Engenharia\Utilidades\Compartilhado\09 - Indices\12-Frio\Água da torre 2020\[CONSUMO DE ÁGUA DAS TORRES DE RESFRIAMENTO e CALDEIRAS - 2020 .xlsx]SETEMBRO 2020'!$B$184:$D$215,2,FALSE),"")</f>
    </oc>
    <nc r="E85">
      <f>IFERROR(VLOOKUP(E2,'N:\Engenharia\Utilidades\Compartilhado\09 - Indices\12-Frio\Água da torre 2020\[CONSUMO DE ÁGUA DAS TORRES DE RESFRIAMENTO e CALDEIRAS - 2020 .xlsx]SETEMBRO 2020'!$B$184:$D$215,2,FALSE),"")</f>
    </nc>
  </rcc>
  <rcc rId="12860" sId="14">
    <oc r="F85">
      <f>IFERROR(VLOOKUP(F2,'N:\Engenharia\Utilidades\Compartilhado\09 - Indices\12-Frio\Água da torre 2020\[CONSUMO DE ÁGUA DAS TORRES DE RESFRIAMENTO e CALDEIRAS - 2020 .xlsx]SETEMBRO 2020'!$B$184:$D$215,2,FALSE),"")</f>
    </oc>
    <nc r="F85">
      <f>IFERROR(VLOOKUP(F2,'N:\Engenharia\Utilidades\Compartilhado\09 - Indices\12-Frio\Água da torre 2020\[CONSUMO DE ÁGUA DAS TORRES DE RESFRIAMENTO e CALDEIRAS - 2020 .xlsx]SETEMBRO 2020'!$B$184:$D$215,2,FALSE),"")</f>
    </nc>
  </rcc>
  <rcc rId="12861" sId="14">
    <oc r="G85">
      <f>IFERROR(VLOOKUP(G2,'N:\Engenharia\Utilidades\Compartilhado\09 - Indices\12-Frio\Água da torre 2020\[CONSUMO DE ÁGUA DAS TORRES DE RESFRIAMENTO e CALDEIRAS - 2020 .xlsx]SETEMBRO 2020'!$B$184:$D$215,2,FALSE),"")</f>
    </oc>
    <nc r="G85">
      <f>IFERROR(VLOOKUP(G2,'N:\Engenharia\Utilidades\Compartilhado\09 - Indices\12-Frio\Água da torre 2020\[CONSUMO DE ÁGUA DAS TORRES DE RESFRIAMENTO e CALDEIRAS - 2020 .xlsx]SETEMBRO 2020'!$B$184:$D$215,2,FALSE),"")</f>
    </nc>
  </rcc>
  <rcc rId="12862" sId="14">
    <oc r="H85">
      <f>IFERROR(VLOOKUP(H2,'N:\Engenharia\Utilidades\Compartilhado\09 - Indices\12-Frio\Água da torre 2020\[CONSUMO DE ÁGUA DAS TORRES DE RESFRIAMENTO e CALDEIRAS - 2020 .xlsx]SETEMBRO 2020'!$B$184:$D$215,2,FALSE),"")</f>
    </oc>
    <nc r="H85">
      <f>IFERROR(VLOOKUP(H2,'N:\Engenharia\Utilidades\Compartilhado\09 - Indices\12-Frio\Água da torre 2020\[CONSUMO DE ÁGUA DAS TORRES DE RESFRIAMENTO e CALDEIRAS - 2020 .xlsx]SETEMBRO 2020'!$B$184:$D$215,2,FALSE),"")</f>
    </nc>
  </rcc>
  <rcc rId="12863" sId="14">
    <oc r="I85">
      <f>IFERROR(VLOOKUP(I2,'N:\Engenharia\Utilidades\Compartilhado\09 - Indices\12-Frio\Água da torre 2020\[CONSUMO DE ÁGUA DAS TORRES DE RESFRIAMENTO e CALDEIRAS - 2020 .xlsx]SETEMBRO 2020'!$B$184:$D$215,2,FALSE),"")</f>
    </oc>
    <nc r="I85">
      <f>IFERROR(VLOOKUP(I2,'N:\Engenharia\Utilidades\Compartilhado\09 - Indices\12-Frio\Água da torre 2020\[CONSUMO DE ÁGUA DAS TORRES DE RESFRIAMENTO e CALDEIRAS - 2020 .xlsx]SETEMBRO 2020'!$B$184:$D$215,2,FALSE),"")</f>
    </nc>
  </rcc>
  <rcc rId="12864" sId="14">
    <oc r="J85">
      <f>IFERROR(VLOOKUP(J2,'N:\Engenharia\Utilidades\Compartilhado\09 - Indices\12-Frio\Água da torre 2020\[CONSUMO DE ÁGUA DAS TORRES DE RESFRIAMENTO e CALDEIRAS - 2020 .xlsx]SETEMBRO 2020'!$B$184:$D$215,2,FALSE),"")</f>
    </oc>
    <nc r="J85">
      <f>IFERROR(VLOOKUP(J2,'N:\Engenharia\Utilidades\Compartilhado\09 - Indices\12-Frio\Água da torre 2020\[CONSUMO DE ÁGUA DAS TORRES DE RESFRIAMENTO e CALDEIRAS - 2020 .xlsx]SETEMBRO 2020'!$B$184:$D$215,2,FALSE),"")</f>
    </nc>
  </rcc>
  <rcc rId="12865" sId="14">
    <oc r="K85">
      <f>IFERROR(VLOOKUP(K2,'N:\Engenharia\Utilidades\Compartilhado\09 - Indices\12-Frio\Água da torre 2020\[CONSUMO DE ÁGUA DAS TORRES DE RESFRIAMENTO e CALDEIRAS - 2020 .xlsx]SETEMBRO 2020'!$B$184:$D$215,2,FALSE),"")</f>
    </oc>
    <nc r="K85">
      <f>IFERROR(VLOOKUP(K2,'N:\Engenharia\Utilidades\Compartilhado\09 - Indices\12-Frio\Água da torre 2020\[CONSUMO DE ÁGUA DAS TORRES DE RESFRIAMENTO e CALDEIRAS - 2020 .xlsx]SETEMBRO 2020'!$B$184:$D$215,2,FALSE),"")</f>
    </nc>
  </rcc>
  <rcc rId="12866" sId="14">
    <oc r="L85">
      <f>IFERROR(VLOOKUP(L2,'N:\Engenharia\Utilidades\Compartilhado\09 - Indices\12-Frio\Água da torre 2020\[CONSUMO DE ÁGUA DAS TORRES DE RESFRIAMENTO e CALDEIRAS - 2020 .xlsx]SETEMBRO 2020'!$B$184:$D$215,2,FALSE),"")</f>
    </oc>
    <nc r="L85">
      <f>IFERROR(VLOOKUP(L2,'N:\Engenharia\Utilidades\Compartilhado\09 - Indices\12-Frio\Água da torre 2020\[CONSUMO DE ÁGUA DAS TORRES DE RESFRIAMENTO e CALDEIRAS - 2020 .xlsx]SETEMBRO 2020'!$B$184:$D$215,2,FALSE),"")</f>
    </nc>
  </rcc>
  <rcc rId="12867" sId="14">
    <oc r="N85">
      <f>IFERROR(VLOOKUP(N2,'N:\Engenharia\Utilidades\Compartilhado\09 - Indices\12-Frio\Água da torre 2020\[CONSUMO DE ÁGUA DAS TORRES DE RESFRIAMENTO e CALDEIRAS - 2020 .xlsx]SETEMBRO 2020'!$B$184:$D$215,2,FALSE),"")</f>
    </oc>
    <nc r="N85">
      <f>IFERROR(VLOOKUP(N2,'N:\Engenharia\Utilidades\Compartilhado\09 - Indices\12-Frio\Água da torre 2020\[CONSUMO DE ÁGUA DAS TORRES DE RESFRIAMENTO e CALDEIRAS - 2020 .xlsx]SETEMBRO 2020'!$B$184:$D$215,2,FALSE),"")</f>
    </nc>
  </rcc>
  <rcc rId="12868" sId="14">
    <oc r="O85">
      <f>IFERROR(VLOOKUP(O2,'N:\Engenharia\Utilidades\Compartilhado\09 - Indices\12-Frio\Água da torre 2020\[CONSUMO DE ÁGUA DAS TORRES DE RESFRIAMENTO e CALDEIRAS - 2020 .xlsx]SETEMBRO 2020'!$B$184:$D$215,2,FALSE),"")</f>
    </oc>
    <nc r="O85">
      <f>IFERROR(VLOOKUP(O2,'N:\Engenharia\Utilidades\Compartilhado\09 - Indices\12-Frio\Água da torre 2020\[CONSUMO DE ÁGUA DAS TORRES DE RESFRIAMENTO e CALDEIRAS - 2020 .xlsx]SETEMBRO 2020'!$B$184:$D$215,2,FALSE),"")</f>
    </nc>
  </rcc>
  <rcc rId="12869" sId="14">
    <oc r="P85">
      <f>IFERROR(VLOOKUP(P2,'N:\Engenharia\Utilidades\Compartilhado\09 - Indices\12-Frio\Água da torre 2020\[CONSUMO DE ÁGUA DAS TORRES DE RESFRIAMENTO e CALDEIRAS - 2020 .xlsx]SETEMBRO 2020'!$B$184:$D$215,2,FALSE),"")</f>
    </oc>
    <nc r="P85">
      <f>IFERROR(VLOOKUP(P2,'N:\Engenharia\Utilidades\Compartilhado\09 - Indices\12-Frio\Água da torre 2020\[CONSUMO DE ÁGUA DAS TORRES DE RESFRIAMENTO e CALDEIRAS - 2020 .xlsx]SETEMBRO 2020'!$B$184:$D$215,2,FALSE),"")</f>
    </nc>
  </rcc>
  <rcc rId="12870" sId="14">
    <oc r="Q85">
      <f>IFERROR(VLOOKUP(Q2,'N:\Engenharia\Utilidades\Compartilhado\09 - Indices\12-Frio\Água da torre 2020\[CONSUMO DE ÁGUA DAS TORRES DE RESFRIAMENTO e CALDEIRAS - 2020 .xlsx]SETEMBRO 2020'!$B$184:$D$215,2,FALSE),"")</f>
    </oc>
    <nc r="Q85">
      <f>IFERROR(VLOOKUP(Q2,'N:\Engenharia\Utilidades\Compartilhado\09 - Indices\12-Frio\Água da torre 2020\[CONSUMO DE ÁGUA DAS TORRES DE RESFRIAMENTO e CALDEIRAS - 2020 .xlsx]SETEMBRO 2020'!$B$184:$D$215,2,FALSE),"")</f>
    </nc>
  </rcc>
  <rcc rId="12871" sId="14">
    <oc r="R85">
      <f>IFERROR(VLOOKUP(R2,'N:\Engenharia\Utilidades\Compartilhado\09 - Indices\12-Frio\Água da torre 2020\[CONSUMO DE ÁGUA DAS TORRES DE RESFRIAMENTO e CALDEIRAS - 2020 .xlsx]SETEMBRO 2020'!$B$184:$D$215,2,FALSE),"")</f>
    </oc>
    <nc r="R85">
      <f>IFERROR(VLOOKUP(R2,'N:\Engenharia\Utilidades\Compartilhado\09 - Indices\12-Frio\Água da torre 2020\[CONSUMO DE ÁGUA DAS TORRES DE RESFRIAMENTO e CALDEIRAS - 2020 .xlsx]SETEMBRO 2020'!$B$184:$D$215,2,FALSE),"")</f>
    </nc>
  </rcc>
  <rcc rId="12872" sId="14">
    <oc r="S85">
      <f>IFERROR(VLOOKUP(S2,'N:\Engenharia\Utilidades\Compartilhado\09 - Indices\12-Frio\Água da torre 2020\[CONSUMO DE ÁGUA DAS TORRES DE RESFRIAMENTO e CALDEIRAS - 2020 .xlsx]SETEMBRO 2020'!$B$184:$D$215,2,FALSE),"")</f>
    </oc>
    <nc r="S85">
      <f>IFERROR(VLOOKUP(S2,'N:\Engenharia\Utilidades\Compartilhado\09 - Indices\12-Frio\Água da torre 2020\[CONSUMO DE ÁGUA DAS TORRES DE RESFRIAMENTO e CALDEIRAS - 2020 .xlsx]SETEMBRO 2020'!$B$184:$D$215,2,FALSE),"")</f>
    </nc>
  </rcc>
  <rcc rId="12873" sId="14">
    <oc r="T85">
      <f>IFERROR(VLOOKUP(T2,'N:\Engenharia\Utilidades\Compartilhado\09 - Indices\12-Frio\Água da torre 2020\[CONSUMO DE ÁGUA DAS TORRES DE RESFRIAMENTO e CALDEIRAS - 2020 .xlsx]SETEMBRO 2020'!$B$184:$D$215,2,FALSE),"")</f>
    </oc>
    <nc r="T85">
      <f>IFERROR(VLOOKUP(T2,'N:\Engenharia\Utilidades\Compartilhado\09 - Indices\12-Frio\Água da torre 2020\[CONSUMO DE ÁGUA DAS TORRES DE RESFRIAMENTO e CALDEIRAS - 2020 .xlsx]SETEMBRO 2020'!$B$184:$D$215,2,FALSE),"")</f>
    </nc>
  </rcc>
  <rcc rId="12874" sId="14">
    <oc r="U85">
      <f>IFERROR(VLOOKUP(U2,'N:\Engenharia\Utilidades\Compartilhado\09 - Indices\12-Frio\Água da torre 2020\[CONSUMO DE ÁGUA DAS TORRES DE RESFRIAMENTO e CALDEIRAS - 2020 .xlsx]SETEMBRO 2020'!$B$184:$D$215,2,FALSE),"")</f>
    </oc>
    <nc r="U85">
      <f>IFERROR(VLOOKUP(U2,'N:\Engenharia\Utilidades\Compartilhado\09 - Indices\12-Frio\Água da torre 2020\[CONSUMO DE ÁGUA DAS TORRES DE RESFRIAMENTO e CALDEIRAS - 2020 .xlsx]SETEMBRO 2020'!$B$184:$D$215,2,FALSE),"")</f>
    </nc>
  </rcc>
  <rcc rId="12875" sId="14">
    <oc r="V85">
      <f>IFERROR(VLOOKUP(V2,'N:\Engenharia\Utilidades\Compartilhado\09 - Indices\12-Frio\Água da torre 2020\[CONSUMO DE ÁGUA DAS TORRES DE RESFRIAMENTO e CALDEIRAS - 2020 .xlsx]SETEMBRO 2020'!$B$184:$D$215,2,FALSE),"")</f>
    </oc>
    <nc r="V85">
      <f>IFERROR(VLOOKUP(V2,'N:\Engenharia\Utilidades\Compartilhado\09 - Indices\12-Frio\Água da torre 2020\[CONSUMO DE ÁGUA DAS TORRES DE RESFRIAMENTO e CALDEIRAS - 2020 .xlsx]SETEMBRO 2020'!$B$184:$D$215,2,FALSE),"")</f>
    </nc>
  </rcc>
  <rcc rId="12876" sId="14">
    <oc r="W85">
      <f>IFERROR(VLOOKUP(W2,'N:\Engenharia\Utilidades\Compartilhado\09 - Indices\12-Frio\Água da torre 2020\[CONSUMO DE ÁGUA DAS TORRES DE RESFRIAMENTO e CALDEIRAS - 2020 .xlsx]SETEMBRO 2020'!$B$184:$D$215,2,FALSE),"")</f>
    </oc>
    <nc r="W85">
      <f>IFERROR(VLOOKUP(W2,'N:\Engenharia\Utilidades\Compartilhado\09 - Indices\12-Frio\Água da torre 2020\[CONSUMO DE ÁGUA DAS TORRES DE RESFRIAMENTO e CALDEIRAS - 2020 .xlsx]SETEMBRO 2020'!$B$184:$D$215,2,FALSE),"")</f>
    </nc>
  </rcc>
  <rcc rId="12877" sId="14">
    <oc r="X85">
      <f>IFERROR(VLOOKUP(X2,'N:\Engenharia\Utilidades\Compartilhado\09 - Indices\12-Frio\Água da torre 2020\[CONSUMO DE ÁGUA DAS TORRES DE RESFRIAMENTO e CALDEIRAS - 2020 .xlsx]SETEMBRO 2020'!$B$184:$D$215,2,FALSE),"")</f>
    </oc>
    <nc r="X85">
      <f>IFERROR(VLOOKUP(X2,'N:\Engenharia\Utilidades\Compartilhado\09 - Indices\12-Frio\Água da torre 2020\[CONSUMO DE ÁGUA DAS TORRES DE RESFRIAMENTO e CALDEIRAS - 2020 .xlsx]SETEMBRO 2020'!$B$184:$D$215,2,FALSE),"")</f>
    </nc>
  </rcc>
  <rcc rId="12878" sId="14">
    <oc r="Y85">
      <f>IFERROR(VLOOKUP(Y2,'N:\Engenharia\Utilidades\Compartilhado\09 - Indices\12-Frio\Água da torre 2020\[CONSUMO DE ÁGUA DAS TORRES DE RESFRIAMENTO e CALDEIRAS - 2020 .xlsx]SETEMBRO 2020'!$B$184:$D$215,2,FALSE),"")</f>
    </oc>
    <nc r="Y85">
      <f>IFERROR(VLOOKUP(Y2,'N:\Engenharia\Utilidades\Compartilhado\09 - Indices\12-Frio\Água da torre 2020\[CONSUMO DE ÁGUA DAS TORRES DE RESFRIAMENTO e CALDEIRAS - 2020 .xlsx]SETEMBRO 2020'!$B$184:$D$215,2,FALSE),"")</f>
    </nc>
  </rcc>
  <rcc rId="12879" sId="14">
    <oc r="Z85">
      <f>IFERROR(VLOOKUP(Z2,'N:\Engenharia\Utilidades\Compartilhado\09 - Indices\12-Frio\Água da torre 2020\[CONSUMO DE ÁGUA DAS TORRES DE RESFRIAMENTO e CALDEIRAS - 2020 .xlsx]SETEMBRO 2020'!$B$184:$D$215,2,FALSE),"")</f>
    </oc>
    <nc r="Z85">
      <f>IFERROR(VLOOKUP(Z2,'N:\Engenharia\Utilidades\Compartilhado\09 - Indices\12-Frio\Água da torre 2020\[CONSUMO DE ÁGUA DAS TORRES DE RESFRIAMENTO e CALDEIRAS - 2020 .xlsx]SETEMBRO 2020'!$B$184:$D$215,2,FALSE),"")</f>
    </nc>
  </rcc>
  <rcc rId="12880" sId="14">
    <oc r="AA85">
      <f>IFERROR(VLOOKUP(AA2,'N:\Engenharia\Utilidades\Compartilhado\09 - Indices\12-Frio\Água da torre 2020\[CONSUMO DE ÁGUA DAS TORRES DE RESFRIAMENTO e CALDEIRAS - 2020 .xlsx]SETEMBRO 2020'!$B$184:$D$215,2,FALSE),"")</f>
    </oc>
    <nc r="AA85">
      <f>IFERROR(VLOOKUP(AA2,'N:\Engenharia\Utilidades\Compartilhado\09 - Indices\12-Frio\Água da torre 2020\[CONSUMO DE ÁGUA DAS TORRES DE RESFRIAMENTO e CALDEIRAS - 2020 .xlsx]SETEMBRO 2020'!$B$184:$D$215,2,FALSE),"")</f>
    </nc>
  </rcc>
  <rcc rId="12881" sId="14">
    <oc r="AB85">
      <f>IFERROR(VLOOKUP(AB2,'N:\Engenharia\Utilidades\Compartilhado\09 - Indices\12-Frio\Água da torre 2020\[CONSUMO DE ÁGUA DAS TORRES DE RESFRIAMENTO e CALDEIRAS - 2020 .xlsx]SETEMBRO 2020'!$B$184:$D$215,2,FALSE),"")</f>
    </oc>
    <nc r="AB85">
      <f>IFERROR(VLOOKUP(AB2,'N:\Engenharia\Utilidades\Compartilhado\09 - Indices\12-Frio\Água da torre 2020\[CONSUMO DE ÁGUA DAS TORRES DE RESFRIAMENTO e CALDEIRAS - 2020 .xlsx]SETEMBRO 2020'!$B$184:$D$215,2,FALSE),"")</f>
    </nc>
  </rcc>
  <rcc rId="12882" sId="14">
    <oc r="AC85">
      <f>IFERROR(VLOOKUP(AC2,'N:\Engenharia\Utilidades\Compartilhado\09 - Indices\12-Frio\Água da torre 2020\[CONSUMO DE ÁGUA DAS TORRES DE RESFRIAMENTO e CALDEIRAS - 2020 .xlsx]SETEMBRO 2020'!$B$184:$D$215,2,FALSE),"")</f>
    </oc>
    <nc r="AC85">
      <f>IFERROR(VLOOKUP(AC2,'N:\Engenharia\Utilidades\Compartilhado\09 - Indices\12-Frio\Água da torre 2020\[CONSUMO DE ÁGUA DAS TORRES DE RESFRIAMENTO e CALDEIRAS - 2020 .xlsx]SETEMBRO 2020'!$B$184:$D$215,2,FALSE),"")</f>
    </nc>
  </rcc>
  <rcc rId="12883" sId="14">
    <oc r="AD85">
      <f>IFERROR(VLOOKUP(AD2,'N:\Engenharia\Utilidades\Compartilhado\09 - Indices\12-Frio\Água da torre 2020\[CONSUMO DE ÁGUA DAS TORRES DE RESFRIAMENTO e CALDEIRAS - 2020 .xlsx]SETEMBRO 2020'!$B$184:$D$215,2,FALSE),"")</f>
    </oc>
    <nc r="AD85">
      <f>IFERROR(VLOOKUP(AD2,'N:\Engenharia\Utilidades\Compartilhado\09 - Indices\12-Frio\Água da torre 2020\[CONSUMO DE ÁGUA DAS TORRES DE RESFRIAMENTO e CALDEIRAS - 2020 .xlsx]SETEMBRO 2020'!$B$184:$D$215,2,FALSE),"")</f>
    </nc>
  </rcc>
  <rcc rId="12884" sId="14">
    <oc r="AE85">
      <f>IFERROR(VLOOKUP(AE2,'N:\Engenharia\Utilidades\Compartilhado\09 - Indices\12-Frio\Água da torre 2020\[CONSUMO DE ÁGUA DAS TORRES DE RESFRIAMENTO e CALDEIRAS - 2020 .xlsx]SETEMBRO 2020'!$B$184:$D$215,2,FALSE),"")</f>
    </oc>
    <nc r="AE85">
      <f>IFERROR(VLOOKUP(AE2,'N:\Engenharia\Utilidades\Compartilhado\09 - Indices\12-Frio\Água da torre 2020\[CONSUMO DE ÁGUA DAS TORRES DE RESFRIAMENTO e CALDEIRAS - 2020 .xlsx]SETEMBRO 2020'!$B$184:$D$215,2,FALSE),"")</f>
    </nc>
  </rcc>
  <rcc rId="12885" sId="14">
    <oc r="AF85">
      <f>IFERROR(VLOOKUP(AF2,'N:\Engenharia\Utilidades\Compartilhado\09 - Indices\12-Frio\Água da torre 2020\[CONSUMO DE ÁGUA DAS TORRES DE RESFRIAMENTO e CALDEIRAS - 2020 .xlsx]SETEMBRO 2020'!$B$184:$D$215,2,FALSE),"")</f>
    </oc>
    <nc r="AF85">
      <f>IFERROR(VLOOKUP(AF2,'N:\Engenharia\Utilidades\Compartilhado\09 - Indices\12-Frio\Água da torre 2020\[CONSUMO DE ÁGUA DAS TORRES DE RESFRIAMENTO e CALDEIRAS - 2020 .xlsx]SETEMBRO 2020'!$B$184:$D$215,2,FALSE),"")</f>
    </nc>
  </rcc>
  <rcc rId="12886" sId="14">
    <oc r="AG85">
      <f>IFERROR(VLOOKUP(AG2,'N:\Engenharia\Utilidades\Compartilhado\09 - Indices\12-Frio\Água da torre 2020\[CONSUMO DE ÁGUA DAS TORRES DE RESFRIAMENTO e CALDEIRAS - 2020 .xlsx]SETEMBRO 2020'!$B$184:$D$215,2,FALSE),"")</f>
    </oc>
    <nc r="AG85">
      <f>IFERROR(VLOOKUP(AG2,'N:\Engenharia\Utilidades\Compartilhado\09 - Indices\12-Frio\Água da torre 2020\[CONSUMO DE ÁGUA DAS TORRES DE RESFRIAMENTO e CALDEIRAS - 2020 .xlsx]SETEMBRO 2020'!$B$184:$D$215,2,FALSE),"")</f>
    </nc>
  </rcc>
  <rcc rId="12887" sId="14">
    <oc r="AH85">
      <f>IFERROR(VLOOKUP(AH2,'N:\Engenharia\Utilidades\Compartilhado\09 - Indices\12-Frio\Água da torre 2020\[CONSUMO DE ÁGUA DAS TORRES DE RESFRIAMENTO e CALDEIRAS - 2020 .xlsx]SETEMBRO 2020'!$B$184:$D$215,2,FALSE),"")</f>
    </oc>
    <nc r="AH85">
      <f>IFERROR(VLOOKUP(AH2,'N:\Engenharia\Utilidades\Compartilhado\09 - Indices\12-Frio\Água da torre 2020\[CONSUMO DE ÁGUA DAS TORRES DE RESFRIAMENTO e CALDEIRAS - 2020 .xlsx]SETEMBRO 2020'!$B$184:$D$215,2,FALSE),"")</f>
    </nc>
  </rcc>
  <rcc rId="12888" sId="14">
    <oc r="E89">
      <f>IFERROR(VLOOKUP(E2,'N:\Engenharia\Utilidades\Compartilhado\09 - Indices\12-Frio\Água da torre 2020\[CONSUMO DE ÁGUA DAS TORRES DE RESFRIAMENTO e CALDEIRAS - 2020 .xlsx]SETEMBRO 2020'!$B$184:$D$215,3,FALSE),"")</f>
    </oc>
    <nc r="E89">
      <f>IFERROR(VLOOKUP(E2,'N:\Engenharia\Utilidades\Compartilhado\09 - Indices\12-Frio\Água da torre 2020\[CONSUMO DE ÁGUA DAS TORRES DE RESFRIAMENTO e CALDEIRAS - 2020 .xlsx]SETEMBRO 2020'!$B$184:$D$215,3,FALSE),"")</f>
    </nc>
  </rcc>
  <rcc rId="12889" sId="14">
    <oc r="F89">
      <f>IFERROR(VLOOKUP(F2,'N:\Engenharia\Utilidades\Compartilhado\09 - Indices\12-Frio\Água da torre 2020\[CONSUMO DE ÁGUA DAS TORRES DE RESFRIAMENTO e CALDEIRAS - 2020 .xlsx]SETEMBRO 2020'!$B$184:$D$215,3,FALSE),"")</f>
    </oc>
    <nc r="F89">
      <f>IFERROR(VLOOKUP(F2,'N:\Engenharia\Utilidades\Compartilhado\09 - Indices\12-Frio\Água da torre 2020\[CONSUMO DE ÁGUA DAS TORRES DE RESFRIAMENTO e CALDEIRAS - 2020 .xlsx]SETEMBRO 2020'!$B$184:$D$215,3,FALSE),"")</f>
    </nc>
  </rcc>
  <rcc rId="12890" sId="14">
    <oc r="G89">
      <f>IFERROR(VLOOKUP(G2,'N:\Engenharia\Utilidades\Compartilhado\09 - Indices\12-Frio\Água da torre 2020\[CONSUMO DE ÁGUA DAS TORRES DE RESFRIAMENTO e CALDEIRAS - 2020 .xlsx]SETEMBRO 2020'!$B$184:$D$215,3,FALSE),"")</f>
    </oc>
    <nc r="G89">
      <f>IFERROR(VLOOKUP(G2,'N:\Engenharia\Utilidades\Compartilhado\09 - Indices\12-Frio\Água da torre 2020\[CONSUMO DE ÁGUA DAS TORRES DE RESFRIAMENTO e CALDEIRAS - 2020 .xlsx]SETEMBRO 2020'!$B$184:$D$215,3,FALSE),"")</f>
    </nc>
  </rcc>
  <rcc rId="12891" sId="14">
    <oc r="H89">
      <f>IFERROR(VLOOKUP(H2,'N:\Engenharia\Utilidades\Compartilhado\09 - Indices\12-Frio\Água da torre 2020\[CONSUMO DE ÁGUA DAS TORRES DE RESFRIAMENTO e CALDEIRAS - 2020 .xlsx]SETEMBRO 2020'!$B$184:$D$215,3,FALSE),"")</f>
    </oc>
    <nc r="H89">
      <f>IFERROR(VLOOKUP(H2,'N:\Engenharia\Utilidades\Compartilhado\09 - Indices\12-Frio\Água da torre 2020\[CONSUMO DE ÁGUA DAS TORRES DE RESFRIAMENTO e CALDEIRAS - 2020 .xlsx]SETEMBRO 2020'!$B$184:$D$215,3,FALSE),"")</f>
    </nc>
  </rcc>
  <rcc rId="12892" sId="14">
    <oc r="I89">
      <f>IFERROR(VLOOKUP(I2,'N:\Engenharia\Utilidades\Compartilhado\09 - Indices\12-Frio\Água da torre 2020\[CONSUMO DE ÁGUA DAS TORRES DE RESFRIAMENTO e CALDEIRAS - 2020 .xlsx]SETEMBRO 2020'!$B$184:$D$215,3,FALSE),"")</f>
    </oc>
    <nc r="I89">
      <f>IFERROR(VLOOKUP(I2,'N:\Engenharia\Utilidades\Compartilhado\09 - Indices\12-Frio\Água da torre 2020\[CONSUMO DE ÁGUA DAS TORRES DE RESFRIAMENTO e CALDEIRAS - 2020 .xlsx]SETEMBRO 2020'!$B$184:$D$215,3,FALSE),"")</f>
    </nc>
  </rcc>
  <rcc rId="12893" sId="14">
    <oc r="J89">
      <f>IFERROR(VLOOKUP(J2,'N:\Engenharia\Utilidades\Compartilhado\09 - Indices\12-Frio\Água da torre 2020\[CONSUMO DE ÁGUA DAS TORRES DE RESFRIAMENTO e CALDEIRAS - 2020 .xlsx]SETEMBRO 2020'!$B$184:$D$215,3,FALSE),"")</f>
    </oc>
    <nc r="J89">
      <f>IFERROR(VLOOKUP(J2,'N:\Engenharia\Utilidades\Compartilhado\09 - Indices\12-Frio\Água da torre 2020\[CONSUMO DE ÁGUA DAS TORRES DE RESFRIAMENTO e CALDEIRAS - 2020 .xlsx]SETEMBRO 2020'!$B$184:$D$215,3,FALSE),"")</f>
    </nc>
  </rcc>
  <rcc rId="12894" sId="14">
    <oc r="K89">
      <f>IFERROR(VLOOKUP(K2,'N:\Engenharia\Utilidades\Compartilhado\09 - Indices\12-Frio\Água da torre 2020\[CONSUMO DE ÁGUA DAS TORRES DE RESFRIAMENTO e CALDEIRAS - 2020 .xlsx]SETEMBRO 2020'!$B$184:$D$215,3,FALSE),"")</f>
    </oc>
    <nc r="K89">
      <f>IFERROR(VLOOKUP(K2,'N:\Engenharia\Utilidades\Compartilhado\09 - Indices\12-Frio\Água da torre 2020\[CONSUMO DE ÁGUA DAS TORRES DE RESFRIAMENTO e CALDEIRAS - 2020 .xlsx]SETEMBRO 2020'!$B$184:$D$215,3,FALSE),"")</f>
    </nc>
  </rcc>
  <rcc rId="12895" sId="14">
    <oc r="L89">
      <f>IFERROR(VLOOKUP(L2,'N:\Engenharia\Utilidades\Compartilhado\09 - Indices\12-Frio\Água da torre 2020\[CONSUMO DE ÁGUA DAS TORRES DE RESFRIAMENTO e CALDEIRAS - 2020 .xlsx]SETEMBRO 2020'!$B$184:$D$215,3,FALSE),"")</f>
    </oc>
    <nc r="L89">
      <f>IFERROR(VLOOKUP(L2,'N:\Engenharia\Utilidades\Compartilhado\09 - Indices\12-Frio\Água da torre 2020\[CONSUMO DE ÁGUA DAS TORRES DE RESFRIAMENTO e CALDEIRAS - 2020 .xlsx]SETEMBRO 2020'!$B$184:$D$215,3,FALSE),"")</f>
    </nc>
  </rcc>
  <rcc rId="12896" sId="14">
    <oc r="N89">
      <f>IFERROR(VLOOKUP(N2,'N:\Engenharia\Utilidades\Compartilhado\09 - Indices\12-Frio\Água da torre 2020\[CONSUMO DE ÁGUA DAS TORRES DE RESFRIAMENTO e CALDEIRAS - 2020 .xlsx]SETEMBRO 2020'!$B$184:$D$215,3,FALSE),"")</f>
    </oc>
    <nc r="N89">
      <f>IFERROR(VLOOKUP(N2,'N:\Engenharia\Utilidades\Compartilhado\09 - Indices\12-Frio\Água da torre 2020\[CONSUMO DE ÁGUA DAS TORRES DE RESFRIAMENTO e CALDEIRAS - 2020 .xlsx]SETEMBRO 2020'!$B$184:$D$215,3,FALSE),"")</f>
    </nc>
  </rcc>
  <rcc rId="12897" sId="14">
    <oc r="O89">
      <f>IFERROR(VLOOKUP(O2,'N:\Engenharia\Utilidades\Compartilhado\09 - Indices\12-Frio\Água da torre 2020\[CONSUMO DE ÁGUA DAS TORRES DE RESFRIAMENTO e CALDEIRAS - 2020 .xlsx]SETEMBRO 2020'!$B$184:$D$215,3,FALSE),"")</f>
    </oc>
    <nc r="O89">
      <f>IFERROR(VLOOKUP(O2,'N:\Engenharia\Utilidades\Compartilhado\09 - Indices\12-Frio\Água da torre 2020\[CONSUMO DE ÁGUA DAS TORRES DE RESFRIAMENTO e CALDEIRAS - 2020 .xlsx]SETEMBRO 2020'!$B$184:$D$215,3,FALSE),"")</f>
    </nc>
  </rcc>
  <rcc rId="12898" sId="14">
    <oc r="P89">
      <f>IFERROR(VLOOKUP(P2,'N:\Engenharia\Utilidades\Compartilhado\09 - Indices\12-Frio\Água da torre 2020\[CONSUMO DE ÁGUA DAS TORRES DE RESFRIAMENTO e CALDEIRAS - 2020 .xlsx]SETEMBRO 2020'!$B$184:$D$215,3,FALSE),"")</f>
    </oc>
    <nc r="P89">
      <f>IFERROR(VLOOKUP(P2,'N:\Engenharia\Utilidades\Compartilhado\09 - Indices\12-Frio\Água da torre 2020\[CONSUMO DE ÁGUA DAS TORRES DE RESFRIAMENTO e CALDEIRAS - 2020 .xlsx]SETEMBRO 2020'!$B$184:$D$215,3,FALSE),"")</f>
    </nc>
  </rcc>
  <rcc rId="12899" sId="14">
    <oc r="Q89">
      <f>IFERROR(VLOOKUP(Q2,'N:\Engenharia\Utilidades\Compartilhado\09 - Indices\12-Frio\Água da torre 2020\[CONSUMO DE ÁGUA DAS TORRES DE RESFRIAMENTO e CALDEIRAS - 2020 .xlsx]SETEMBRO 2020'!$B$184:$D$215,3,FALSE),"")</f>
    </oc>
    <nc r="Q89">
      <f>IFERROR(VLOOKUP(Q2,'N:\Engenharia\Utilidades\Compartilhado\09 - Indices\12-Frio\Água da torre 2020\[CONSUMO DE ÁGUA DAS TORRES DE RESFRIAMENTO e CALDEIRAS - 2020 .xlsx]SETEMBRO 2020'!$B$184:$D$215,3,FALSE),"")</f>
    </nc>
  </rcc>
  <rcc rId="12900" sId="14">
    <oc r="R89">
      <f>IFERROR(VLOOKUP(R2,'N:\Engenharia\Utilidades\Compartilhado\09 - Indices\12-Frio\Água da torre 2020\[CONSUMO DE ÁGUA DAS TORRES DE RESFRIAMENTO e CALDEIRAS - 2020 .xlsx]SETEMBRO 2020'!$B$184:$D$215,3,FALSE),"")</f>
    </oc>
    <nc r="R89">
      <f>IFERROR(VLOOKUP(R2,'N:\Engenharia\Utilidades\Compartilhado\09 - Indices\12-Frio\Água da torre 2020\[CONSUMO DE ÁGUA DAS TORRES DE RESFRIAMENTO e CALDEIRAS - 2020 .xlsx]SETEMBRO 2020'!$B$184:$D$215,3,FALSE),"")</f>
    </nc>
  </rcc>
  <rcc rId="12901" sId="14">
    <oc r="S89">
      <f>IFERROR(VLOOKUP(S2,'N:\Engenharia\Utilidades\Compartilhado\09 - Indices\12-Frio\Água da torre 2020\[CONSUMO DE ÁGUA DAS TORRES DE RESFRIAMENTO e CALDEIRAS - 2020 .xlsx]SETEMBRO 2020'!$B$184:$D$215,3,FALSE),"")</f>
    </oc>
    <nc r="S89">
      <f>IFERROR(VLOOKUP(S2,'N:\Engenharia\Utilidades\Compartilhado\09 - Indices\12-Frio\Água da torre 2020\[CONSUMO DE ÁGUA DAS TORRES DE RESFRIAMENTO e CALDEIRAS - 2020 .xlsx]SETEMBRO 2020'!$B$184:$D$215,3,FALSE),"")</f>
    </nc>
  </rcc>
  <rcc rId="12902" sId="14">
    <oc r="T89">
      <f>IFERROR(VLOOKUP(T2,'N:\Engenharia\Utilidades\Compartilhado\09 - Indices\12-Frio\Água da torre 2020\[CONSUMO DE ÁGUA DAS TORRES DE RESFRIAMENTO e CALDEIRAS - 2020 .xlsx]SETEMBRO 2020'!$B$184:$D$215,3,FALSE),"")</f>
    </oc>
    <nc r="T89">
      <f>IFERROR(VLOOKUP(T2,'N:\Engenharia\Utilidades\Compartilhado\09 - Indices\12-Frio\Água da torre 2020\[CONSUMO DE ÁGUA DAS TORRES DE RESFRIAMENTO e CALDEIRAS - 2020 .xlsx]SETEMBRO 2020'!$B$184:$D$215,3,FALSE),"")</f>
    </nc>
  </rcc>
  <rcc rId="12903" sId="14">
    <oc r="U89">
      <f>IFERROR(VLOOKUP(U2,'N:\Engenharia\Utilidades\Compartilhado\09 - Indices\12-Frio\Água da torre 2020\[CONSUMO DE ÁGUA DAS TORRES DE RESFRIAMENTO e CALDEIRAS - 2020 .xlsx]SETEMBRO 2020'!$B$184:$D$215,3,FALSE),"")</f>
    </oc>
    <nc r="U89">
      <f>IFERROR(VLOOKUP(U2,'N:\Engenharia\Utilidades\Compartilhado\09 - Indices\12-Frio\Água da torre 2020\[CONSUMO DE ÁGUA DAS TORRES DE RESFRIAMENTO e CALDEIRAS - 2020 .xlsx]SETEMBRO 2020'!$B$184:$D$215,3,FALSE),"")</f>
    </nc>
  </rcc>
  <rcc rId="12904" sId="14">
    <oc r="V89">
      <f>IFERROR(VLOOKUP(V2,'N:\Engenharia\Utilidades\Compartilhado\09 - Indices\12-Frio\Água da torre 2020\[CONSUMO DE ÁGUA DAS TORRES DE RESFRIAMENTO e CALDEIRAS - 2020 .xlsx]SETEMBRO 2020'!$B$184:$D$215,3,FALSE),"")</f>
    </oc>
    <nc r="V89">
      <f>IFERROR(VLOOKUP(V2,'N:\Engenharia\Utilidades\Compartilhado\09 - Indices\12-Frio\Água da torre 2020\[CONSUMO DE ÁGUA DAS TORRES DE RESFRIAMENTO e CALDEIRAS - 2020 .xlsx]SETEMBRO 2020'!$B$184:$D$215,3,FALSE),"")</f>
    </nc>
  </rcc>
  <rcc rId="12905" sId="14">
    <oc r="W89">
      <f>IFERROR(VLOOKUP(W2,'N:\Engenharia\Utilidades\Compartilhado\09 - Indices\12-Frio\Água da torre 2020\[CONSUMO DE ÁGUA DAS TORRES DE RESFRIAMENTO e CALDEIRAS - 2020 .xlsx]SETEMBRO 2020'!$B$184:$D$215,3,FALSE),"")</f>
    </oc>
    <nc r="W89">
      <f>IFERROR(VLOOKUP(W2,'N:\Engenharia\Utilidades\Compartilhado\09 - Indices\12-Frio\Água da torre 2020\[CONSUMO DE ÁGUA DAS TORRES DE RESFRIAMENTO e CALDEIRAS - 2020 .xlsx]SETEMBRO 2020'!$B$184:$D$215,3,FALSE),"")</f>
    </nc>
  </rcc>
  <rcc rId="12906" sId="14">
    <oc r="X89">
      <f>IFERROR(VLOOKUP(X2,'N:\Engenharia\Utilidades\Compartilhado\09 - Indices\12-Frio\Água da torre 2020\[CONSUMO DE ÁGUA DAS TORRES DE RESFRIAMENTO e CALDEIRAS - 2020 .xlsx]SETEMBRO 2020'!$B$184:$D$215,3,FALSE),"")</f>
    </oc>
    <nc r="X89">
      <f>IFERROR(VLOOKUP(X2,'N:\Engenharia\Utilidades\Compartilhado\09 - Indices\12-Frio\Água da torre 2020\[CONSUMO DE ÁGUA DAS TORRES DE RESFRIAMENTO e CALDEIRAS - 2020 .xlsx]SETEMBRO 2020'!$B$184:$D$215,3,FALSE),"")</f>
    </nc>
  </rcc>
  <rcc rId="12907" sId="14">
    <oc r="Y89">
      <f>IFERROR(VLOOKUP(Y2,'N:\Engenharia\Utilidades\Compartilhado\09 - Indices\12-Frio\Água da torre 2020\[CONSUMO DE ÁGUA DAS TORRES DE RESFRIAMENTO e CALDEIRAS - 2020 .xlsx]SETEMBRO 2020'!$B$184:$D$215,3,FALSE),"")</f>
    </oc>
    <nc r="Y89">
      <f>IFERROR(VLOOKUP(Y2,'N:\Engenharia\Utilidades\Compartilhado\09 - Indices\12-Frio\Água da torre 2020\[CONSUMO DE ÁGUA DAS TORRES DE RESFRIAMENTO e CALDEIRAS - 2020 .xlsx]SETEMBRO 2020'!$B$184:$D$215,3,FALSE),"")</f>
    </nc>
  </rcc>
  <rcc rId="12908" sId="14">
    <oc r="Z89">
      <f>IFERROR(VLOOKUP(Z2,'N:\Engenharia\Utilidades\Compartilhado\09 - Indices\12-Frio\Água da torre 2020\[CONSUMO DE ÁGUA DAS TORRES DE RESFRIAMENTO e CALDEIRAS - 2020 .xlsx]SETEMBRO 2020'!$B$184:$D$215,3,FALSE),"")</f>
    </oc>
    <nc r="Z89">
      <f>IFERROR(VLOOKUP(Z2,'N:\Engenharia\Utilidades\Compartilhado\09 - Indices\12-Frio\Água da torre 2020\[CONSUMO DE ÁGUA DAS TORRES DE RESFRIAMENTO e CALDEIRAS - 2020 .xlsx]SETEMBRO 2020'!$B$184:$D$215,3,FALSE),"")</f>
    </nc>
  </rcc>
  <rcc rId="12909" sId="14">
    <oc r="AA89">
      <f>IFERROR(VLOOKUP(AA2,'N:\Engenharia\Utilidades\Compartilhado\09 - Indices\12-Frio\Água da torre 2020\[CONSUMO DE ÁGUA DAS TORRES DE RESFRIAMENTO e CALDEIRAS - 2020 .xlsx]SETEMBRO 2020'!$B$184:$D$215,3,FALSE),"")</f>
    </oc>
    <nc r="AA89">
      <f>IFERROR(VLOOKUP(AA2,'N:\Engenharia\Utilidades\Compartilhado\09 - Indices\12-Frio\Água da torre 2020\[CONSUMO DE ÁGUA DAS TORRES DE RESFRIAMENTO e CALDEIRAS - 2020 .xlsx]SETEMBRO 2020'!$B$184:$D$215,3,FALSE),"")</f>
    </nc>
  </rcc>
  <rcc rId="12910" sId="14">
    <oc r="AB89">
      <f>IFERROR(VLOOKUP(AB2,'N:\Engenharia\Utilidades\Compartilhado\09 - Indices\12-Frio\Água da torre 2020\[CONSUMO DE ÁGUA DAS TORRES DE RESFRIAMENTO e CALDEIRAS - 2020 .xlsx]SETEMBRO 2020'!$B$184:$D$215,3,FALSE),"")</f>
    </oc>
    <nc r="AB89">
      <f>IFERROR(VLOOKUP(AB2,'N:\Engenharia\Utilidades\Compartilhado\09 - Indices\12-Frio\Água da torre 2020\[CONSUMO DE ÁGUA DAS TORRES DE RESFRIAMENTO e CALDEIRAS - 2020 .xlsx]SETEMBRO 2020'!$B$184:$D$215,3,FALSE),"")</f>
    </nc>
  </rcc>
  <rcc rId="12911" sId="14">
    <oc r="AC89">
      <f>IFERROR(VLOOKUP(AC2,'N:\Engenharia\Utilidades\Compartilhado\09 - Indices\12-Frio\Água da torre 2020\[CONSUMO DE ÁGUA DAS TORRES DE RESFRIAMENTO e CALDEIRAS - 2020 .xlsx]SETEMBRO 2020'!$B$184:$D$215,3,FALSE),"")</f>
    </oc>
    <nc r="AC89">
      <f>IFERROR(VLOOKUP(AC2,'N:\Engenharia\Utilidades\Compartilhado\09 - Indices\12-Frio\Água da torre 2020\[CONSUMO DE ÁGUA DAS TORRES DE RESFRIAMENTO e CALDEIRAS - 2020 .xlsx]SETEMBRO 2020'!$B$184:$D$215,3,FALSE),"")</f>
    </nc>
  </rcc>
  <rcc rId="12912" sId="14">
    <oc r="AD89">
      <f>IFERROR(VLOOKUP(AD2,'N:\Engenharia\Utilidades\Compartilhado\09 - Indices\12-Frio\Água da torre 2020\[CONSUMO DE ÁGUA DAS TORRES DE RESFRIAMENTO e CALDEIRAS - 2020 .xlsx]SETEMBRO 2020'!$B$184:$D$215,3,FALSE),"")</f>
    </oc>
    <nc r="AD89">
      <f>IFERROR(VLOOKUP(AD2,'N:\Engenharia\Utilidades\Compartilhado\09 - Indices\12-Frio\Água da torre 2020\[CONSUMO DE ÁGUA DAS TORRES DE RESFRIAMENTO e CALDEIRAS - 2020 .xlsx]SETEMBRO 2020'!$B$184:$D$215,3,FALSE),"")</f>
    </nc>
  </rcc>
  <rcc rId="12913" sId="14">
    <oc r="AE89">
      <f>IFERROR(VLOOKUP(AE2,'N:\Engenharia\Utilidades\Compartilhado\09 - Indices\12-Frio\Água da torre 2020\[CONSUMO DE ÁGUA DAS TORRES DE RESFRIAMENTO e CALDEIRAS - 2020 .xlsx]SETEMBRO 2020'!$B$184:$D$215,3,FALSE),"")</f>
    </oc>
    <nc r="AE89">
      <f>IFERROR(VLOOKUP(AE2,'N:\Engenharia\Utilidades\Compartilhado\09 - Indices\12-Frio\Água da torre 2020\[CONSUMO DE ÁGUA DAS TORRES DE RESFRIAMENTO e CALDEIRAS - 2020 .xlsx]SETEMBRO 2020'!$B$184:$D$215,3,FALSE),"")</f>
    </nc>
  </rcc>
  <rcc rId="12914" sId="14">
    <oc r="AF89">
      <f>IFERROR(VLOOKUP(AF2,'N:\Engenharia\Utilidades\Compartilhado\09 - Indices\12-Frio\Água da torre 2020\[CONSUMO DE ÁGUA DAS TORRES DE RESFRIAMENTO e CALDEIRAS - 2020 .xlsx]SETEMBRO 2020'!$B$184:$D$215,3,FALSE),"")</f>
    </oc>
    <nc r="AF89">
      <f>IFERROR(VLOOKUP(AF2,'N:\Engenharia\Utilidades\Compartilhado\09 - Indices\12-Frio\Água da torre 2020\[CONSUMO DE ÁGUA DAS TORRES DE RESFRIAMENTO e CALDEIRAS - 2020 .xlsx]SETEMBRO 2020'!$B$184:$D$215,3,FALSE),"")</f>
    </nc>
  </rcc>
  <rcc rId="12915" sId="14">
    <oc r="AG89">
      <f>IFERROR(VLOOKUP(AG2,'N:\Engenharia\Utilidades\Compartilhado\09 - Indices\12-Frio\Água da torre 2020\[CONSUMO DE ÁGUA DAS TORRES DE RESFRIAMENTO e CALDEIRAS - 2020 .xlsx]SETEMBRO 2020'!$B$184:$D$215,3,FALSE),"")</f>
    </oc>
    <nc r="AG89">
      <f>IFERROR(VLOOKUP(AG2,'N:\Engenharia\Utilidades\Compartilhado\09 - Indices\12-Frio\Água da torre 2020\[CONSUMO DE ÁGUA DAS TORRES DE RESFRIAMENTO e CALDEIRAS - 2020 .xlsx]SETEMBRO 2020'!$B$184:$D$215,3,FALSE),"")</f>
    </nc>
  </rcc>
  <rcc rId="12916" sId="14">
    <oc r="AH89">
      <f>IFERROR(VLOOKUP(AH2,'N:\Engenharia\Utilidades\Compartilhado\09 - Indices\12-Frio\Água da torre 2020\[CONSUMO DE ÁGUA DAS TORRES DE RESFRIAMENTO e CALDEIRAS - 2020 .xlsx]SETEMBRO 2020'!$B$184:$D$215,3,FALSE),"")</f>
    </oc>
    <nc r="AH89">
      <f>IFERROR(VLOOKUP(AH2,'N:\Engenharia\Utilidades\Compartilhado\09 - Indices\12-Frio\Água da torre 2020\[CONSUMO DE ÁGUA DAS TORRES DE RESFRIAMENTO e CALDEIRAS - 2020 .xlsx]SETEMBRO 2020'!$B$184:$D$215,3,FALSE),"")</f>
    </nc>
  </rcc>
  <rcc rId="12917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12918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v guid="{BC32D55A-043C-4764-B3C8-DB5E3971C65A}" action="delete"/>
  <rdn rId="0" localSheetId="4" customView="1" name="Z_BC32D55A_043C_4764_B3C8_DB5E3971C65A_.wvu.Rows" hidden="1" oldHidden="1">
    <formula>CO2_Ind!$3:$4</formula>
    <oldFormula>CO2_Ind!$3:$4</oldFormula>
  </rdn>
  <rdn rId="0" localSheetId="4" customView="1" name="Z_BC32D55A_043C_4764_B3C8_DB5E3971C65A_.wvu.FilterData" hidden="1" oldHidden="1">
    <formula>CO2_Ind!$A$5:$BL$39</formula>
    <oldFormula>CO2_Ind!$A$5:$BL$39</oldFormula>
  </rdn>
  <rdn rId="0" localSheetId="8" customView="1" name="Z_BC32D55A_043C_4764_B3C8_DB5E3971C65A_.wvu.Cols" hidden="1" oldHidden="1">
    <formula>EE_Ind!$B:$B,EE_Ind!$E:$J,EE_Ind!$L:$M,EE_Ind!$Y:$Y</formula>
    <oldFormula>EE_Ind!$B:$B,EE_Ind!$E:$J,EE_Ind!$L:$M,EE_Ind!$Y:$Y</oldFormula>
  </rdn>
  <rdn rId="0" localSheetId="15" customView="1" name="Z_BC32D55A_043C_4764_B3C8_DB5E3971C65A_.wvu.Rows" hidden="1" oldHidden="1">
    <formula>'Farol Retorno de Condensado'!$4:$10</formula>
    <oldFormula>'Farol Retorno de Condensado'!$4:$10</oldFormula>
  </rdn>
  <rdn rId="0" localSheetId="17" customView="1" name="Z_BC32D55A_043C_4764_B3C8_DB5E3971C65A_.wvu.Cols" hidden="1" oldHidden="1">
    <formula>'Farol CO2 (2)'!$J:$K</formula>
    <oldFormula>'Farol CO2 (2)'!$J:$K</oldFormula>
  </rdn>
  <rdn rId="0" localSheetId="19" customView="1" name="Z_BC32D55A_043C_4764_B3C8_DB5E3971C65A_.wvu.Rows" hidden="1" oldHidden="1">
    <formula>'Mapa CO2'!$1:$18</formula>
    <oldFormula>'Mapa CO2'!$1:$18</oldFormula>
  </rdn>
  <rdn rId="0" localSheetId="24" customView="1" name="Z_BC32D55A_043C_4764_B3C8_DB5E3971C65A_.wvu.FilterData" hidden="1" oldHidden="1">
    <formula>NC!$A$1:$AB$154</formula>
    <oldFormula>NC!$A$1:$AB$154</oldFormula>
  </rdn>
  <rdn rId="0" localSheetId="26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8600" sId="14" numFmtId="4">
    <oc r="D12">
      <v>0.33</v>
    </oc>
    <nc r="D12">
      <v>0.32</v>
    </nc>
  </rcc>
  <rcc rId="18601" sId="14" numFmtId="4">
    <nc r="Y12">
      <v>0</v>
    </nc>
  </rcc>
  <rcc rId="18602" sId="3" odxf="1" dxf="1">
    <oc r="F25">
      <v>32635.700000000008</v>
    </oc>
    <nc r="F25">
      <v>1675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8603" sId="3">
    <oc r="G25">
      <v>5864.4</v>
    </oc>
    <nc r="G2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17983" sId="3" numFmtId="34">
    <oc r="BZ23">
      <v>22000</v>
    </oc>
    <nc r="BZ23">
      <f>22000+24150</f>
    </nc>
  </rcc>
  <rcc rId="17984" sId="10" numFmtId="4">
    <nc r="J21">
      <v>0</v>
    </nc>
  </rcc>
  <rcc rId="17985" sId="10" numFmtId="4">
    <nc r="J22">
      <v>0</v>
    </nc>
  </rcc>
  <rcc rId="17986" sId="10" numFmtId="4">
    <nc r="J23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7737" sId="9" numFmtId="4">
    <nc r="B6">
      <v>213788</v>
    </nc>
  </rcc>
  <rcc rId="7738" sId="9" numFmtId="4">
    <nc r="C6">
      <v>2699</v>
    </nc>
  </rcc>
  <rcc rId="7739" sId="9" numFmtId="4">
    <nc r="D6">
      <v>2197.3000000000002</v>
    </nc>
  </rcc>
  <rcc rId="7740" sId="9" numFmtId="4">
    <nc r="G6">
      <v>0</v>
    </nc>
  </rcc>
  <rcc rId="7741" sId="9" numFmtId="4">
    <nc r="H6">
      <v>-3.5</v>
    </nc>
  </rcc>
  <rcc rId="7742" sId="9" numFmtId="4">
    <nc r="I6">
      <v>0</v>
    </nc>
  </rcc>
  <rcc rId="7743" sId="9" numFmtId="4">
    <nc r="J6">
      <v>4317</v>
    </nc>
  </rcc>
  <rcc rId="7744" sId="9" numFmtId="4">
    <nc r="K6">
      <v>6720</v>
    </nc>
  </rcc>
  <rcc rId="7745" sId="9" numFmtId="4">
    <nc r="L6">
      <v>1513</v>
    </nc>
  </rcc>
  <rcc rId="7746" sId="9" numFmtId="4">
    <nc r="M6">
      <v>0</v>
    </nc>
  </rcc>
  <rcc rId="7747" sId="9" numFmtId="4">
    <nc r="N6">
      <v>5772</v>
    </nc>
  </rcc>
  <rcc rId="7748" sId="9" numFmtId="4">
    <nc r="O6">
      <v>6962</v>
    </nc>
  </rcc>
  <rcc rId="7749" sId="9" numFmtId="4">
    <nc r="P6">
      <v>3674</v>
    </nc>
  </rcc>
  <rcc rId="7750" sId="9" numFmtId="4">
    <nc r="Q6">
      <v>3324</v>
    </nc>
  </rcc>
  <rcc rId="7751" sId="9" numFmtId="4">
    <nc r="R6">
      <v>1909</v>
    </nc>
  </rcc>
  <rcc rId="7752" sId="9" numFmtId="4">
    <nc r="AU6">
      <v>164026</v>
    </nc>
  </rcc>
  <rcc rId="7753" sId="9" numFmtId="4">
    <nc r="AV6">
      <v>4194304</v>
    </nc>
  </rcc>
  <rcc rId="7754" sId="9" numFmtId="34">
    <nc r="BJ6">
      <v>3467101</v>
    </nc>
  </rcc>
  <rcc rId="7755" sId="9" numFmtId="4">
    <nc r="BN6">
      <v>1873153.55</v>
    </nc>
  </rcc>
  <rcc rId="7756" sId="9" numFmtId="4">
    <nc r="BP6">
      <v>708</v>
    </nc>
  </rcc>
  <rcc rId="7757" sId="9" numFmtId="4">
    <nc r="BR6">
      <v>6597896.79</v>
    </nc>
  </rcc>
  <rcc rId="7758" sId="9" numFmtId="4">
    <nc r="BT6">
      <v>93386</v>
    </nc>
  </rcc>
  <rcc rId="7759" sId="9" numFmtId="4">
    <nc r="BW6">
      <v>29752846</v>
    </nc>
  </rcc>
  <rcc rId="7760" sId="9" numFmtId="4">
    <nc r="BY6">
      <v>11349655.039999999</v>
    </nc>
  </rcc>
  <rcc rId="7761" sId="9" numFmtId="4">
    <nc r="CA6">
      <v>8336248.6399999997</v>
    </nc>
  </rcc>
  <rcc rId="7762" sId="9" numFmtId="4">
    <nc r="CC6">
      <v>387</v>
    </nc>
  </rcc>
  <rcc rId="7763" sId="9" numFmtId="4">
    <nc r="CE6">
      <v>387</v>
    </nc>
  </rcc>
  <rcc rId="7764" sId="9" numFmtId="4">
    <nc r="CG6">
      <v>980</v>
    </nc>
  </rcc>
  <rcc rId="7765" sId="9" numFmtId="4">
    <nc r="CI6">
      <v>4946947.97</v>
    </nc>
  </rcc>
  <rcc rId="7766" sId="9" numFmtId="4">
    <nc r="CK6">
      <v>1692681.8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13378" sId="14">
    <nc r="N35">
      <v>5.3</v>
    </nc>
  </rcc>
  <rcc rId="13379" sId="14">
    <nc r="N36">
      <v>30.7</v>
    </nc>
  </rcc>
  <rcc rId="13380" sId="14">
    <nc r="N37">
      <v>2.2000000000000002</v>
    </nc>
  </rcc>
  <rcc rId="13381" sId="14" numFmtId="4">
    <nc r="N38">
      <v>10.5</v>
    </nc>
  </rcc>
  <rcc rId="13382" sId="14" numFmtId="4">
    <nc r="N39">
      <v>3</v>
    </nc>
  </rcc>
  <rcc rId="13383" sId="14" numFmtId="4">
    <nc r="N40">
      <v>10.4</v>
    </nc>
  </rcc>
  <rcc rId="13384" sId="14" numFmtId="13">
    <nc r="N49">
      <v>0.08</v>
    </nc>
  </rcc>
  <rcc rId="13385" sId="14" numFmtId="13">
    <nc r="N50">
      <v>0.57999999999999996</v>
    </nc>
  </rcc>
  <rcc rId="13386" sId="14" numFmtId="13">
    <nc r="N51">
      <v>0.27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16988" sId="3">
    <nc r="G22">
      <v>7415.5</v>
    </nc>
  </rcc>
  <rcc rId="16989" sId="3">
    <nc r="J22">
      <v>28050</v>
    </nc>
  </rcc>
  <rcc rId="16990" sId="3">
    <nc r="M22">
      <v>57930</v>
    </nc>
  </rcc>
  <rcc rId="16991" sId="3">
    <nc r="N22">
      <v>21360</v>
    </nc>
  </rcc>
  <rcc rId="16992" sId="3" numFmtId="34">
    <nc r="R22">
      <v>13860</v>
    </nc>
  </rcc>
  <rcc rId="16993" sId="3" numFmtId="34">
    <nc r="S22">
      <v>143710</v>
    </nc>
  </rcc>
  <rcc rId="16994" sId="3" numFmtId="34">
    <nc r="T22">
      <v>27350</v>
    </nc>
  </rcc>
  <rcc rId="16995" sId="3" numFmtId="34">
    <nc r="W22">
      <v>2050</v>
    </nc>
  </rcc>
  <rcc rId="16996" sId="3" numFmtId="34">
    <nc r="X22">
      <v>2590</v>
    </nc>
  </rcc>
  <rcc rId="16997" sId="3" numFmtId="34">
    <nc r="AA22">
      <v>27581160</v>
    </nc>
  </rcc>
  <rcc rId="16998" sId="3" numFmtId="34">
    <nc r="AD22">
      <v>68095110</v>
    </nc>
  </rcc>
  <rcc rId="16999" sId="3" numFmtId="34">
    <nc r="AG22">
      <v>7511345</v>
    </nc>
  </rcc>
  <rcc rId="17000" sId="3" numFmtId="34">
    <nc r="AJ22">
      <v>6461520</v>
    </nc>
  </rcc>
  <rcc rId="17001" sId="3" numFmtId="34">
    <nc r="AM22">
      <v>13987200</v>
    </nc>
  </rcc>
  <rcc rId="17002" sId="3" numFmtId="34">
    <nc r="AP22">
      <v>6662280</v>
    </nc>
  </rcc>
  <rcc rId="17003" sId="3" numFmtId="34">
    <nc r="AS22">
      <v>16084600</v>
    </nc>
  </rcc>
  <rcc rId="17004" sId="3" numFmtId="34">
    <nc r="AV22">
      <v>28079</v>
    </nc>
  </rcc>
  <rcc rId="17005" sId="3" numFmtId="34">
    <nc r="AY22">
      <v>5456760</v>
    </nc>
  </rcc>
  <rcc rId="17006" sId="3" numFmtId="34">
    <nc r="BB22">
      <v>3226090</v>
    </nc>
  </rcc>
  <rcc rId="17007" sId="3" numFmtId="34">
    <nc r="BE22">
      <v>3281535.5</v>
    </nc>
  </rcc>
  <rcc rId="17008" sId="3" numFmtId="34">
    <nc r="BH22">
      <v>23951200</v>
    </nc>
  </rcc>
  <rcc rId="17009" sId="3" numFmtId="34">
    <nc r="BK22">
      <v>27116230</v>
    </nc>
  </rcc>
  <rcc rId="17010" sId="3" numFmtId="34">
    <nc r="BN22">
      <v>2778002.3</v>
    </nc>
  </rcc>
  <rcc rId="17011" sId="3" numFmtId="34">
    <nc r="BQ22">
      <v>676028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3467" sId="14" numFmtId="4">
    <oc r="D12">
      <v>0.73</v>
    </oc>
    <nc r="D12">
      <v>0.66</v>
    </nc>
  </rcc>
  <rcc rId="13468" sId="14" numFmtId="4">
    <nc r="N12">
      <v>0.05</v>
    </nc>
  </rcc>
  <rcc rId="13469" sId="3">
    <oc r="G14">
      <v>10290.5</v>
    </oc>
    <nc r="G14">
      <v>11781.8</v>
    </nc>
  </rcc>
  <rcc rId="13470" sId="10">
    <nc r="V13">
      <v>2</v>
    </nc>
  </rcc>
  <rcc rId="13471" sId="10">
    <nc r="W13">
      <v>8</v>
    </nc>
  </rcc>
  <rcc rId="13472" sId="14">
    <o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oc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13473" sId="14">
    <o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oc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13474" sId="14">
    <o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oc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13475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13476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13477" sId="14">
    <o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oc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13478" sId="14">
    <o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oc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13479" sId="14">
    <o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oc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13480" sId="14">
    <o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oc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13481" sId="14">
    <o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oc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13482" sId="14">
    <o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oc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13483" sId="14">
    <o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oc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13484" sId="14">
    <o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oc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13485" sId="14">
    <o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oc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13486" sId="14">
    <o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oc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13487" sId="14">
    <o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oc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13488" sId="14">
    <o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oc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13489" sId="14">
    <o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oc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13490" sId="14">
    <o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13491" sId="14">
    <o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13492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13493" sId="14">
    <o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13494" sId="14">
    <o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13495" sId="14">
    <o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13496" sId="14">
    <o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13497" sId="14">
    <o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13498" sId="14">
    <o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13499" sId="14">
    <o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13500" sId="14">
    <o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13501" sId="14">
    <o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oc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13502" sId="14">
    <o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oc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13503" sId="14">
    <o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oc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13504" sId="14">
    <o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oc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13505" sId="14">
    <o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oc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13506" sId="14">
    <o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oc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13507" sId="14">
    <o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oc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13508" sId="14">
    <o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oc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13509" sId="14">
    <o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oc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13510" sId="14">
    <o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oc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13511" sId="14">
    <o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oc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13512" sId="14">
    <o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oc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13513" sId="14">
    <o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oc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13514" sId="14">
    <o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oc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13515" sId="14">
    <o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oc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13516" sId="14">
    <o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oc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13517" sId="14">
    <o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oc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13518" sId="14">
    <o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oc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13519" sId="14">
    <o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13520" sId="14">
    <o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13521" sId="14">
    <o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13522" sId="14">
    <o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13523" sId="14">
    <o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13524" sId="14">
    <o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13525" sId="14">
    <o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13526" sId="14">
    <o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13527" sId="14">
    <o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13528" sId="14">
    <o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13529" sId="14">
    <o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oc>
    <n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nc>
  </rcc>
  <rcc rId="13530" sId="14">
    <o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oc>
    <n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nc>
  </rcc>
  <rcc rId="13531" sId="14">
    <o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oc>
    <n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nc>
  </rcc>
  <rcc rId="13532" sId="14">
    <o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oc>
    <n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nc>
  </rcc>
  <rcc rId="13533" sId="14">
    <o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oc>
    <n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nc>
  </rcc>
  <rcc rId="13534" sId="14">
    <o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oc>
    <n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nc>
  </rcc>
  <rcc rId="13535" sId="14">
    <o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oc>
    <n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nc>
  </rcc>
  <rcc rId="13536" sId="14">
    <o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oc>
    <n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nc>
  </rcc>
  <rcc rId="13537" sId="14">
    <o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oc>
    <n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nc>
  </rcc>
  <rcc rId="13538" sId="14">
    <o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oc>
    <n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nc>
  </rcc>
  <rcc rId="13539" sId="14">
    <o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oc>
    <n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nc>
  </rcc>
  <rcc rId="13540" sId="14">
    <o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oc>
    <n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nc>
  </rcc>
  <rcc rId="13541" sId="14">
    <o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oc>
    <n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nc>
  </rcc>
  <rcc rId="13542" sId="14">
    <o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oc>
    <n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nc>
  </rcc>
  <rcc rId="13543" sId="14">
    <o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oc>
    <n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nc>
  </rcc>
  <rcc rId="13544" sId="14">
    <o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oc>
    <n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nc>
  </rcc>
  <rcc rId="13545" sId="14">
    <o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oc>
    <n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nc>
  </rcc>
  <rcc rId="13546" sId="14">
    <o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oc>
    <n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nc>
  </rcc>
  <rcc rId="13547" sId="14">
    <o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oc>
    <n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nc>
  </rcc>
  <rcc rId="13548" sId="14">
    <o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oc>
    <n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nc>
  </rcc>
  <rcc rId="13549" sId="14">
    <o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oc>
    <n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nc>
  </rcc>
  <rcc rId="13550" sId="14">
    <o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oc>
    <n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nc>
  </rcc>
  <rcc rId="13551" sId="14">
    <o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oc>
    <n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nc>
  </rcc>
  <rcc rId="13552" sId="14">
    <o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oc>
    <n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nc>
  </rcc>
  <rcc rId="13553" sId="14">
    <o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oc>
    <n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nc>
  </rcc>
  <rcc rId="13554" sId="14">
    <o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oc>
    <n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nc>
  </rcc>
  <rcc rId="13555" sId="14">
    <o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oc>
    <n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nc>
  </rcc>
  <rcc rId="13556" sId="14">
    <o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oc>
    <n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nc>
  </rcc>
  <rcc rId="13557" sId="14">
    <o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oc>
    <n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nc>
  </rcc>
  <rcc rId="13558" sId="14">
    <oc r="O85">
      <f>IFERROR(VLOOKUP(O2,'N:\Engenharia\Utilidades\Compartilhado\09 - Indices\12-Frio\Água da torre 2020\[CONSUMO DE ÁGUA DAS TORRES DE RESFRIAMENTO e CALDEIRAS - 2020 .xlsx]SETEMBRO 2020'!$B$184:$D$215,2,FALSE),"")</f>
    </oc>
    <nc r="O85"/>
  </rcc>
  <rcc rId="13559" sId="14">
    <oc r="O89">
      <f>IFERROR(VLOOKUP(O2,'N:\Engenharia\Utilidades\Compartilhado\09 - Indices\12-Frio\Água da torre 2020\[CONSUMO DE ÁGUA DAS TORRES DE RESFRIAMENTO e CALDEIRAS - 2020 .xlsx]SETEMBRO 2020'!$B$184:$D$215,3,FALSE),"")</f>
    </oc>
    <nc r="O89"/>
  </rcc>
  <rcc rId="13560" sId="14">
    <oc r="P85">
      <f>IFERROR(VLOOKUP(P2,'N:\Engenharia\Utilidades\Compartilhado\09 - Indices\12-Frio\Água da torre 2020\[CONSUMO DE ÁGUA DAS TORRES DE RESFRIAMENTO e CALDEIRAS - 2020 .xlsx]SETEMBRO 2020'!$B$184:$D$215,2,FALSE),"")</f>
    </oc>
    <nc r="P85">
      <f>IFERROR(VLOOKUP(P2,'N:\Engenharia\Utilidades\Compartilhado\09 - Indices\12-Frio\Água da torre 2020\[CONSUMO DE ÁGUA DAS TORRES DE RESFRIAMENTO e CALDEIRAS - 2020 .xlsx]SETEMBRO 2020'!$B$184:$D$215,2,FALSE),"")</f>
    </nc>
  </rcc>
  <rcc rId="13561" sId="14">
    <oc r="Q85">
      <f>IFERROR(VLOOKUP(Q2,'N:\Engenharia\Utilidades\Compartilhado\09 - Indices\12-Frio\Água da torre 2020\[CONSUMO DE ÁGUA DAS TORRES DE RESFRIAMENTO e CALDEIRAS - 2020 .xlsx]SETEMBRO 2020'!$B$184:$D$215,2,FALSE),"")</f>
    </oc>
    <nc r="Q85">
      <f>IFERROR(VLOOKUP(Q2,'N:\Engenharia\Utilidades\Compartilhado\09 - Indices\12-Frio\Água da torre 2020\[CONSUMO DE ÁGUA DAS TORRES DE RESFRIAMENTO e CALDEIRAS - 2020 .xlsx]SETEMBRO 2020'!$B$184:$D$215,2,FALSE),"")</f>
    </nc>
  </rcc>
  <rcc rId="13562" sId="14">
    <oc r="R85">
      <f>IFERROR(VLOOKUP(R2,'N:\Engenharia\Utilidades\Compartilhado\09 - Indices\12-Frio\Água da torre 2020\[CONSUMO DE ÁGUA DAS TORRES DE RESFRIAMENTO e CALDEIRAS - 2020 .xlsx]SETEMBRO 2020'!$B$184:$D$215,2,FALSE),"")</f>
    </oc>
    <nc r="R85">
      <f>IFERROR(VLOOKUP(R2,'N:\Engenharia\Utilidades\Compartilhado\09 - Indices\12-Frio\Água da torre 2020\[CONSUMO DE ÁGUA DAS TORRES DE RESFRIAMENTO e CALDEIRAS - 2020 .xlsx]SETEMBRO 2020'!$B$184:$D$215,2,FALSE),"")</f>
    </nc>
  </rcc>
  <rcc rId="13563" sId="14">
    <oc r="S85">
      <f>IFERROR(VLOOKUP(S2,'N:\Engenharia\Utilidades\Compartilhado\09 - Indices\12-Frio\Água da torre 2020\[CONSUMO DE ÁGUA DAS TORRES DE RESFRIAMENTO e CALDEIRAS - 2020 .xlsx]SETEMBRO 2020'!$B$184:$D$215,2,FALSE),"")</f>
    </oc>
    <nc r="S85">
      <f>IFERROR(VLOOKUP(S2,'N:\Engenharia\Utilidades\Compartilhado\09 - Indices\12-Frio\Água da torre 2020\[CONSUMO DE ÁGUA DAS TORRES DE RESFRIAMENTO e CALDEIRAS - 2020 .xlsx]SETEMBRO 2020'!$B$184:$D$215,2,FALSE),"")</f>
    </nc>
  </rcc>
  <rcc rId="13564" sId="14">
    <oc r="T85">
      <f>IFERROR(VLOOKUP(T2,'N:\Engenharia\Utilidades\Compartilhado\09 - Indices\12-Frio\Água da torre 2020\[CONSUMO DE ÁGUA DAS TORRES DE RESFRIAMENTO e CALDEIRAS - 2020 .xlsx]SETEMBRO 2020'!$B$184:$D$215,2,FALSE),"")</f>
    </oc>
    <nc r="T85">
      <f>IFERROR(VLOOKUP(T2,'N:\Engenharia\Utilidades\Compartilhado\09 - Indices\12-Frio\Água da torre 2020\[CONSUMO DE ÁGUA DAS TORRES DE RESFRIAMENTO e CALDEIRAS - 2020 .xlsx]SETEMBRO 2020'!$B$184:$D$215,2,FALSE),"")</f>
    </nc>
  </rcc>
  <rcc rId="13565" sId="14">
    <oc r="U85">
      <f>IFERROR(VLOOKUP(U2,'N:\Engenharia\Utilidades\Compartilhado\09 - Indices\12-Frio\Água da torre 2020\[CONSUMO DE ÁGUA DAS TORRES DE RESFRIAMENTO e CALDEIRAS - 2020 .xlsx]SETEMBRO 2020'!$B$184:$D$215,2,FALSE),"")</f>
    </oc>
    <nc r="U85">
      <f>IFERROR(VLOOKUP(U2,'N:\Engenharia\Utilidades\Compartilhado\09 - Indices\12-Frio\Água da torre 2020\[CONSUMO DE ÁGUA DAS TORRES DE RESFRIAMENTO e CALDEIRAS - 2020 .xlsx]SETEMBRO 2020'!$B$184:$D$215,2,FALSE),"")</f>
    </nc>
  </rcc>
  <rcc rId="13566" sId="14">
    <oc r="V85">
      <f>IFERROR(VLOOKUP(V2,'N:\Engenharia\Utilidades\Compartilhado\09 - Indices\12-Frio\Água da torre 2020\[CONSUMO DE ÁGUA DAS TORRES DE RESFRIAMENTO e CALDEIRAS - 2020 .xlsx]SETEMBRO 2020'!$B$184:$D$215,2,FALSE),"")</f>
    </oc>
    <nc r="V85">
      <f>IFERROR(VLOOKUP(V2,'N:\Engenharia\Utilidades\Compartilhado\09 - Indices\12-Frio\Água da torre 2020\[CONSUMO DE ÁGUA DAS TORRES DE RESFRIAMENTO e CALDEIRAS - 2020 .xlsx]SETEMBRO 2020'!$B$184:$D$215,2,FALSE),"")</f>
    </nc>
  </rcc>
  <rcc rId="13567" sId="14">
    <oc r="W85">
      <f>IFERROR(VLOOKUP(W2,'N:\Engenharia\Utilidades\Compartilhado\09 - Indices\12-Frio\Água da torre 2020\[CONSUMO DE ÁGUA DAS TORRES DE RESFRIAMENTO e CALDEIRAS - 2020 .xlsx]SETEMBRO 2020'!$B$184:$D$215,2,FALSE),"")</f>
    </oc>
    <nc r="W85">
      <f>IFERROR(VLOOKUP(W2,'N:\Engenharia\Utilidades\Compartilhado\09 - Indices\12-Frio\Água da torre 2020\[CONSUMO DE ÁGUA DAS TORRES DE RESFRIAMENTO e CALDEIRAS - 2020 .xlsx]SETEMBRO 2020'!$B$184:$D$215,2,FALSE),"")</f>
    </nc>
  </rcc>
  <rcc rId="13568" sId="14">
    <oc r="X85">
      <f>IFERROR(VLOOKUP(X2,'N:\Engenharia\Utilidades\Compartilhado\09 - Indices\12-Frio\Água da torre 2020\[CONSUMO DE ÁGUA DAS TORRES DE RESFRIAMENTO e CALDEIRAS - 2020 .xlsx]SETEMBRO 2020'!$B$184:$D$215,2,FALSE),"")</f>
    </oc>
    <nc r="X85">
      <f>IFERROR(VLOOKUP(X2,'N:\Engenharia\Utilidades\Compartilhado\09 - Indices\12-Frio\Água da torre 2020\[CONSUMO DE ÁGUA DAS TORRES DE RESFRIAMENTO e CALDEIRAS - 2020 .xlsx]SETEMBRO 2020'!$B$184:$D$215,2,FALSE),"")</f>
    </nc>
  </rcc>
  <rcc rId="13569" sId="14">
    <oc r="Y85">
      <f>IFERROR(VLOOKUP(Y2,'N:\Engenharia\Utilidades\Compartilhado\09 - Indices\12-Frio\Água da torre 2020\[CONSUMO DE ÁGUA DAS TORRES DE RESFRIAMENTO e CALDEIRAS - 2020 .xlsx]SETEMBRO 2020'!$B$184:$D$215,2,FALSE),"")</f>
    </oc>
    <nc r="Y85">
      <f>IFERROR(VLOOKUP(Y2,'N:\Engenharia\Utilidades\Compartilhado\09 - Indices\12-Frio\Água da torre 2020\[CONSUMO DE ÁGUA DAS TORRES DE RESFRIAMENTO e CALDEIRAS - 2020 .xlsx]SETEMBRO 2020'!$B$184:$D$215,2,FALSE),"")</f>
    </nc>
  </rcc>
  <rcc rId="13570" sId="14">
    <oc r="Z85">
      <f>IFERROR(VLOOKUP(Z2,'N:\Engenharia\Utilidades\Compartilhado\09 - Indices\12-Frio\Água da torre 2020\[CONSUMO DE ÁGUA DAS TORRES DE RESFRIAMENTO e CALDEIRAS - 2020 .xlsx]SETEMBRO 2020'!$B$184:$D$215,2,FALSE),"")</f>
    </oc>
    <nc r="Z85">
      <f>IFERROR(VLOOKUP(Z2,'N:\Engenharia\Utilidades\Compartilhado\09 - Indices\12-Frio\Água da torre 2020\[CONSUMO DE ÁGUA DAS TORRES DE RESFRIAMENTO e CALDEIRAS - 2020 .xlsx]SETEMBRO 2020'!$B$184:$D$215,2,FALSE),"")</f>
    </nc>
  </rcc>
  <rcc rId="13571" sId="14">
    <oc r="AA85">
      <f>IFERROR(VLOOKUP(AA2,'N:\Engenharia\Utilidades\Compartilhado\09 - Indices\12-Frio\Água da torre 2020\[CONSUMO DE ÁGUA DAS TORRES DE RESFRIAMENTO e CALDEIRAS - 2020 .xlsx]SETEMBRO 2020'!$B$184:$D$215,2,FALSE),"")</f>
    </oc>
    <nc r="AA85">
      <f>IFERROR(VLOOKUP(AA2,'N:\Engenharia\Utilidades\Compartilhado\09 - Indices\12-Frio\Água da torre 2020\[CONSUMO DE ÁGUA DAS TORRES DE RESFRIAMENTO e CALDEIRAS - 2020 .xlsx]SETEMBRO 2020'!$B$184:$D$215,2,FALSE),"")</f>
    </nc>
  </rcc>
  <rcc rId="13572" sId="14">
    <oc r="AB85">
      <f>IFERROR(VLOOKUP(AB2,'N:\Engenharia\Utilidades\Compartilhado\09 - Indices\12-Frio\Água da torre 2020\[CONSUMO DE ÁGUA DAS TORRES DE RESFRIAMENTO e CALDEIRAS - 2020 .xlsx]SETEMBRO 2020'!$B$184:$D$215,2,FALSE),"")</f>
    </oc>
    <nc r="AB85">
      <f>IFERROR(VLOOKUP(AB2,'N:\Engenharia\Utilidades\Compartilhado\09 - Indices\12-Frio\Água da torre 2020\[CONSUMO DE ÁGUA DAS TORRES DE RESFRIAMENTO e CALDEIRAS - 2020 .xlsx]SETEMBRO 2020'!$B$184:$D$215,2,FALSE),"")</f>
    </nc>
  </rcc>
  <rcc rId="13573" sId="14">
    <oc r="AC85">
      <f>IFERROR(VLOOKUP(AC2,'N:\Engenharia\Utilidades\Compartilhado\09 - Indices\12-Frio\Água da torre 2020\[CONSUMO DE ÁGUA DAS TORRES DE RESFRIAMENTO e CALDEIRAS - 2020 .xlsx]SETEMBRO 2020'!$B$184:$D$215,2,FALSE),"")</f>
    </oc>
    <nc r="AC85">
      <f>IFERROR(VLOOKUP(AC2,'N:\Engenharia\Utilidades\Compartilhado\09 - Indices\12-Frio\Água da torre 2020\[CONSUMO DE ÁGUA DAS TORRES DE RESFRIAMENTO e CALDEIRAS - 2020 .xlsx]SETEMBRO 2020'!$B$184:$D$215,2,FALSE),"")</f>
    </nc>
  </rcc>
  <rcc rId="13574" sId="14">
    <oc r="AD85">
      <f>IFERROR(VLOOKUP(AD2,'N:\Engenharia\Utilidades\Compartilhado\09 - Indices\12-Frio\Água da torre 2020\[CONSUMO DE ÁGUA DAS TORRES DE RESFRIAMENTO e CALDEIRAS - 2020 .xlsx]SETEMBRO 2020'!$B$184:$D$215,2,FALSE),"")</f>
    </oc>
    <nc r="AD85">
      <f>IFERROR(VLOOKUP(AD2,'N:\Engenharia\Utilidades\Compartilhado\09 - Indices\12-Frio\Água da torre 2020\[CONSUMO DE ÁGUA DAS TORRES DE RESFRIAMENTO e CALDEIRAS - 2020 .xlsx]SETEMBRO 2020'!$B$184:$D$215,2,FALSE),"")</f>
    </nc>
  </rcc>
  <rcc rId="13575" sId="14">
    <oc r="AE85">
      <f>IFERROR(VLOOKUP(AE2,'N:\Engenharia\Utilidades\Compartilhado\09 - Indices\12-Frio\Água da torre 2020\[CONSUMO DE ÁGUA DAS TORRES DE RESFRIAMENTO e CALDEIRAS - 2020 .xlsx]SETEMBRO 2020'!$B$184:$D$215,2,FALSE),"")</f>
    </oc>
    <nc r="AE85">
      <f>IFERROR(VLOOKUP(AE2,'N:\Engenharia\Utilidades\Compartilhado\09 - Indices\12-Frio\Água da torre 2020\[CONSUMO DE ÁGUA DAS TORRES DE RESFRIAMENTO e CALDEIRAS - 2020 .xlsx]SETEMBRO 2020'!$B$184:$D$215,2,FALSE),"")</f>
    </nc>
  </rcc>
  <rcc rId="13576" sId="14">
    <oc r="AF85">
      <f>IFERROR(VLOOKUP(AF2,'N:\Engenharia\Utilidades\Compartilhado\09 - Indices\12-Frio\Água da torre 2020\[CONSUMO DE ÁGUA DAS TORRES DE RESFRIAMENTO e CALDEIRAS - 2020 .xlsx]SETEMBRO 2020'!$B$184:$D$215,2,FALSE),"")</f>
    </oc>
    <nc r="AF85">
      <f>IFERROR(VLOOKUP(AF2,'N:\Engenharia\Utilidades\Compartilhado\09 - Indices\12-Frio\Água da torre 2020\[CONSUMO DE ÁGUA DAS TORRES DE RESFRIAMENTO e CALDEIRAS - 2020 .xlsx]SETEMBRO 2020'!$B$184:$D$215,2,FALSE),"")</f>
    </nc>
  </rcc>
  <rcc rId="13577" sId="14">
    <oc r="AG85">
      <f>IFERROR(VLOOKUP(AG2,'N:\Engenharia\Utilidades\Compartilhado\09 - Indices\12-Frio\Água da torre 2020\[CONSUMO DE ÁGUA DAS TORRES DE RESFRIAMENTO e CALDEIRAS - 2020 .xlsx]SETEMBRO 2020'!$B$184:$D$215,2,FALSE),"")</f>
    </oc>
    <nc r="AG85">
      <f>IFERROR(VLOOKUP(AG2,'N:\Engenharia\Utilidades\Compartilhado\09 - Indices\12-Frio\Água da torre 2020\[CONSUMO DE ÁGUA DAS TORRES DE RESFRIAMENTO e CALDEIRAS - 2020 .xlsx]SETEMBRO 2020'!$B$184:$D$215,2,FALSE),"")</f>
    </nc>
  </rcc>
  <rcc rId="13578" sId="14">
    <oc r="AH85">
      <f>IFERROR(VLOOKUP(AH2,'N:\Engenharia\Utilidades\Compartilhado\09 - Indices\12-Frio\Água da torre 2020\[CONSUMO DE ÁGUA DAS TORRES DE RESFRIAMENTO e CALDEIRAS - 2020 .xlsx]SETEMBRO 2020'!$B$184:$D$215,2,FALSE),"")</f>
    </oc>
    <nc r="AH85">
      <f>IFERROR(VLOOKUP(AH2,'N:\Engenharia\Utilidades\Compartilhado\09 - Indices\12-Frio\Água da torre 2020\[CONSUMO DE ÁGUA DAS TORRES DE RESFRIAMENTO e CALDEIRAS - 2020 .xlsx]SETEMBRO 2020'!$B$184:$D$215,2,FALSE),"")</f>
    </nc>
  </rcc>
  <rcc rId="13579" sId="14">
    <oc r="P89">
      <f>IFERROR(VLOOKUP(P2,'N:\Engenharia\Utilidades\Compartilhado\09 - Indices\12-Frio\Água da torre 2020\[CONSUMO DE ÁGUA DAS TORRES DE RESFRIAMENTO e CALDEIRAS - 2020 .xlsx]SETEMBRO 2020'!$B$184:$D$215,3,FALSE),"")</f>
    </oc>
    <nc r="P89">
      <f>IFERROR(VLOOKUP(P2,'N:\Engenharia\Utilidades\Compartilhado\09 - Indices\12-Frio\Água da torre 2020\[CONSUMO DE ÁGUA DAS TORRES DE RESFRIAMENTO e CALDEIRAS - 2020 .xlsx]SETEMBRO 2020'!$B$184:$D$215,3,FALSE),"")</f>
    </nc>
  </rcc>
  <rcc rId="13580" sId="14">
    <oc r="Q89">
      <f>IFERROR(VLOOKUP(Q2,'N:\Engenharia\Utilidades\Compartilhado\09 - Indices\12-Frio\Água da torre 2020\[CONSUMO DE ÁGUA DAS TORRES DE RESFRIAMENTO e CALDEIRAS - 2020 .xlsx]SETEMBRO 2020'!$B$184:$D$215,3,FALSE),"")</f>
    </oc>
    <nc r="Q89">
      <f>IFERROR(VLOOKUP(Q2,'N:\Engenharia\Utilidades\Compartilhado\09 - Indices\12-Frio\Água da torre 2020\[CONSUMO DE ÁGUA DAS TORRES DE RESFRIAMENTO e CALDEIRAS - 2020 .xlsx]SETEMBRO 2020'!$B$184:$D$215,3,FALSE),"")</f>
    </nc>
  </rcc>
  <rcc rId="13581" sId="14">
    <oc r="R89">
      <f>IFERROR(VLOOKUP(R2,'N:\Engenharia\Utilidades\Compartilhado\09 - Indices\12-Frio\Água da torre 2020\[CONSUMO DE ÁGUA DAS TORRES DE RESFRIAMENTO e CALDEIRAS - 2020 .xlsx]SETEMBRO 2020'!$B$184:$D$215,3,FALSE),"")</f>
    </oc>
    <nc r="R89">
      <f>IFERROR(VLOOKUP(R2,'N:\Engenharia\Utilidades\Compartilhado\09 - Indices\12-Frio\Água da torre 2020\[CONSUMO DE ÁGUA DAS TORRES DE RESFRIAMENTO e CALDEIRAS - 2020 .xlsx]SETEMBRO 2020'!$B$184:$D$215,3,FALSE),"")</f>
    </nc>
  </rcc>
  <rcc rId="13582" sId="14">
    <oc r="S89">
      <f>IFERROR(VLOOKUP(S2,'N:\Engenharia\Utilidades\Compartilhado\09 - Indices\12-Frio\Água da torre 2020\[CONSUMO DE ÁGUA DAS TORRES DE RESFRIAMENTO e CALDEIRAS - 2020 .xlsx]SETEMBRO 2020'!$B$184:$D$215,3,FALSE),"")</f>
    </oc>
    <nc r="S89">
      <f>IFERROR(VLOOKUP(S2,'N:\Engenharia\Utilidades\Compartilhado\09 - Indices\12-Frio\Água da torre 2020\[CONSUMO DE ÁGUA DAS TORRES DE RESFRIAMENTO e CALDEIRAS - 2020 .xlsx]SETEMBRO 2020'!$B$184:$D$215,3,FALSE),"")</f>
    </nc>
  </rcc>
  <rcc rId="13583" sId="14">
    <oc r="T89">
      <f>IFERROR(VLOOKUP(T2,'N:\Engenharia\Utilidades\Compartilhado\09 - Indices\12-Frio\Água da torre 2020\[CONSUMO DE ÁGUA DAS TORRES DE RESFRIAMENTO e CALDEIRAS - 2020 .xlsx]SETEMBRO 2020'!$B$184:$D$215,3,FALSE),"")</f>
    </oc>
    <nc r="T89">
      <f>IFERROR(VLOOKUP(T2,'N:\Engenharia\Utilidades\Compartilhado\09 - Indices\12-Frio\Água da torre 2020\[CONSUMO DE ÁGUA DAS TORRES DE RESFRIAMENTO e CALDEIRAS - 2020 .xlsx]SETEMBRO 2020'!$B$184:$D$215,3,FALSE),"")</f>
    </nc>
  </rcc>
  <rcc rId="13584" sId="14">
    <oc r="U89">
      <f>IFERROR(VLOOKUP(U2,'N:\Engenharia\Utilidades\Compartilhado\09 - Indices\12-Frio\Água da torre 2020\[CONSUMO DE ÁGUA DAS TORRES DE RESFRIAMENTO e CALDEIRAS - 2020 .xlsx]SETEMBRO 2020'!$B$184:$D$215,3,FALSE),"")</f>
    </oc>
    <nc r="U89">
      <f>IFERROR(VLOOKUP(U2,'N:\Engenharia\Utilidades\Compartilhado\09 - Indices\12-Frio\Água da torre 2020\[CONSUMO DE ÁGUA DAS TORRES DE RESFRIAMENTO e CALDEIRAS - 2020 .xlsx]SETEMBRO 2020'!$B$184:$D$215,3,FALSE),"")</f>
    </nc>
  </rcc>
  <rcc rId="13585" sId="14">
    <oc r="V89">
      <f>IFERROR(VLOOKUP(V2,'N:\Engenharia\Utilidades\Compartilhado\09 - Indices\12-Frio\Água da torre 2020\[CONSUMO DE ÁGUA DAS TORRES DE RESFRIAMENTO e CALDEIRAS - 2020 .xlsx]SETEMBRO 2020'!$B$184:$D$215,3,FALSE),"")</f>
    </oc>
    <nc r="V89">
      <f>IFERROR(VLOOKUP(V2,'N:\Engenharia\Utilidades\Compartilhado\09 - Indices\12-Frio\Água da torre 2020\[CONSUMO DE ÁGUA DAS TORRES DE RESFRIAMENTO e CALDEIRAS - 2020 .xlsx]SETEMBRO 2020'!$B$184:$D$215,3,FALSE),"")</f>
    </nc>
  </rcc>
  <rcc rId="13586" sId="14">
    <oc r="W89">
      <f>IFERROR(VLOOKUP(W2,'N:\Engenharia\Utilidades\Compartilhado\09 - Indices\12-Frio\Água da torre 2020\[CONSUMO DE ÁGUA DAS TORRES DE RESFRIAMENTO e CALDEIRAS - 2020 .xlsx]SETEMBRO 2020'!$B$184:$D$215,3,FALSE),"")</f>
    </oc>
    <nc r="W89">
      <f>IFERROR(VLOOKUP(W2,'N:\Engenharia\Utilidades\Compartilhado\09 - Indices\12-Frio\Água da torre 2020\[CONSUMO DE ÁGUA DAS TORRES DE RESFRIAMENTO e CALDEIRAS - 2020 .xlsx]SETEMBRO 2020'!$B$184:$D$215,3,FALSE),"")</f>
    </nc>
  </rcc>
  <rcc rId="13587" sId="14">
    <oc r="X89">
      <f>IFERROR(VLOOKUP(X2,'N:\Engenharia\Utilidades\Compartilhado\09 - Indices\12-Frio\Água da torre 2020\[CONSUMO DE ÁGUA DAS TORRES DE RESFRIAMENTO e CALDEIRAS - 2020 .xlsx]SETEMBRO 2020'!$B$184:$D$215,3,FALSE),"")</f>
    </oc>
    <nc r="X89">
      <f>IFERROR(VLOOKUP(X2,'N:\Engenharia\Utilidades\Compartilhado\09 - Indices\12-Frio\Água da torre 2020\[CONSUMO DE ÁGUA DAS TORRES DE RESFRIAMENTO e CALDEIRAS - 2020 .xlsx]SETEMBRO 2020'!$B$184:$D$215,3,FALSE),"")</f>
    </nc>
  </rcc>
  <rcc rId="13588" sId="14">
    <oc r="Y89">
      <f>IFERROR(VLOOKUP(Y2,'N:\Engenharia\Utilidades\Compartilhado\09 - Indices\12-Frio\Água da torre 2020\[CONSUMO DE ÁGUA DAS TORRES DE RESFRIAMENTO e CALDEIRAS - 2020 .xlsx]SETEMBRO 2020'!$B$184:$D$215,3,FALSE),"")</f>
    </oc>
    <nc r="Y89">
      <f>IFERROR(VLOOKUP(Y2,'N:\Engenharia\Utilidades\Compartilhado\09 - Indices\12-Frio\Água da torre 2020\[CONSUMO DE ÁGUA DAS TORRES DE RESFRIAMENTO e CALDEIRAS - 2020 .xlsx]SETEMBRO 2020'!$B$184:$D$215,3,FALSE),"")</f>
    </nc>
  </rcc>
  <rcc rId="13589" sId="14">
    <oc r="Z89">
      <f>IFERROR(VLOOKUP(Z2,'N:\Engenharia\Utilidades\Compartilhado\09 - Indices\12-Frio\Água da torre 2020\[CONSUMO DE ÁGUA DAS TORRES DE RESFRIAMENTO e CALDEIRAS - 2020 .xlsx]SETEMBRO 2020'!$B$184:$D$215,3,FALSE),"")</f>
    </oc>
    <nc r="Z89">
      <f>IFERROR(VLOOKUP(Z2,'N:\Engenharia\Utilidades\Compartilhado\09 - Indices\12-Frio\Água da torre 2020\[CONSUMO DE ÁGUA DAS TORRES DE RESFRIAMENTO e CALDEIRAS - 2020 .xlsx]SETEMBRO 2020'!$B$184:$D$215,3,FALSE),"")</f>
    </nc>
  </rcc>
  <rcc rId="13590" sId="14">
    <oc r="AA89">
      <f>IFERROR(VLOOKUP(AA2,'N:\Engenharia\Utilidades\Compartilhado\09 - Indices\12-Frio\Água da torre 2020\[CONSUMO DE ÁGUA DAS TORRES DE RESFRIAMENTO e CALDEIRAS - 2020 .xlsx]SETEMBRO 2020'!$B$184:$D$215,3,FALSE),"")</f>
    </oc>
    <nc r="AA89">
      <f>IFERROR(VLOOKUP(AA2,'N:\Engenharia\Utilidades\Compartilhado\09 - Indices\12-Frio\Água da torre 2020\[CONSUMO DE ÁGUA DAS TORRES DE RESFRIAMENTO e CALDEIRAS - 2020 .xlsx]SETEMBRO 2020'!$B$184:$D$215,3,FALSE),"")</f>
    </nc>
  </rcc>
  <rcc rId="13591" sId="14">
    <oc r="AB89">
      <f>IFERROR(VLOOKUP(AB2,'N:\Engenharia\Utilidades\Compartilhado\09 - Indices\12-Frio\Água da torre 2020\[CONSUMO DE ÁGUA DAS TORRES DE RESFRIAMENTO e CALDEIRAS - 2020 .xlsx]SETEMBRO 2020'!$B$184:$D$215,3,FALSE),"")</f>
    </oc>
    <nc r="AB89">
      <f>IFERROR(VLOOKUP(AB2,'N:\Engenharia\Utilidades\Compartilhado\09 - Indices\12-Frio\Água da torre 2020\[CONSUMO DE ÁGUA DAS TORRES DE RESFRIAMENTO e CALDEIRAS - 2020 .xlsx]SETEMBRO 2020'!$B$184:$D$215,3,FALSE),"")</f>
    </nc>
  </rcc>
  <rcc rId="13592" sId="14">
    <oc r="AC89">
      <f>IFERROR(VLOOKUP(AC2,'N:\Engenharia\Utilidades\Compartilhado\09 - Indices\12-Frio\Água da torre 2020\[CONSUMO DE ÁGUA DAS TORRES DE RESFRIAMENTO e CALDEIRAS - 2020 .xlsx]SETEMBRO 2020'!$B$184:$D$215,3,FALSE),"")</f>
    </oc>
    <nc r="AC89">
      <f>IFERROR(VLOOKUP(AC2,'N:\Engenharia\Utilidades\Compartilhado\09 - Indices\12-Frio\Água da torre 2020\[CONSUMO DE ÁGUA DAS TORRES DE RESFRIAMENTO e CALDEIRAS - 2020 .xlsx]SETEMBRO 2020'!$B$184:$D$215,3,FALSE),"")</f>
    </nc>
  </rcc>
  <rcc rId="13593" sId="14">
    <oc r="AD89">
      <f>IFERROR(VLOOKUP(AD2,'N:\Engenharia\Utilidades\Compartilhado\09 - Indices\12-Frio\Água da torre 2020\[CONSUMO DE ÁGUA DAS TORRES DE RESFRIAMENTO e CALDEIRAS - 2020 .xlsx]SETEMBRO 2020'!$B$184:$D$215,3,FALSE),"")</f>
    </oc>
    <nc r="AD89">
      <f>IFERROR(VLOOKUP(AD2,'N:\Engenharia\Utilidades\Compartilhado\09 - Indices\12-Frio\Água da torre 2020\[CONSUMO DE ÁGUA DAS TORRES DE RESFRIAMENTO e CALDEIRAS - 2020 .xlsx]SETEMBRO 2020'!$B$184:$D$215,3,FALSE),"")</f>
    </nc>
  </rcc>
  <rcc rId="13594" sId="14">
    <oc r="AE89">
      <f>IFERROR(VLOOKUP(AE2,'N:\Engenharia\Utilidades\Compartilhado\09 - Indices\12-Frio\Água da torre 2020\[CONSUMO DE ÁGUA DAS TORRES DE RESFRIAMENTO e CALDEIRAS - 2020 .xlsx]SETEMBRO 2020'!$B$184:$D$215,3,FALSE),"")</f>
    </oc>
    <nc r="AE89">
      <f>IFERROR(VLOOKUP(AE2,'N:\Engenharia\Utilidades\Compartilhado\09 - Indices\12-Frio\Água da torre 2020\[CONSUMO DE ÁGUA DAS TORRES DE RESFRIAMENTO e CALDEIRAS - 2020 .xlsx]SETEMBRO 2020'!$B$184:$D$215,3,FALSE),"")</f>
    </nc>
  </rcc>
  <rcc rId="13595" sId="14">
    <oc r="AF89">
      <f>IFERROR(VLOOKUP(AF2,'N:\Engenharia\Utilidades\Compartilhado\09 - Indices\12-Frio\Água da torre 2020\[CONSUMO DE ÁGUA DAS TORRES DE RESFRIAMENTO e CALDEIRAS - 2020 .xlsx]SETEMBRO 2020'!$B$184:$D$215,3,FALSE),"")</f>
    </oc>
    <nc r="AF89">
      <f>IFERROR(VLOOKUP(AF2,'N:\Engenharia\Utilidades\Compartilhado\09 - Indices\12-Frio\Água da torre 2020\[CONSUMO DE ÁGUA DAS TORRES DE RESFRIAMENTO e CALDEIRAS - 2020 .xlsx]SETEMBRO 2020'!$B$184:$D$215,3,FALSE),"")</f>
    </nc>
  </rcc>
  <rcc rId="13596" sId="14">
    <oc r="AG89">
      <f>IFERROR(VLOOKUP(AG2,'N:\Engenharia\Utilidades\Compartilhado\09 - Indices\12-Frio\Água da torre 2020\[CONSUMO DE ÁGUA DAS TORRES DE RESFRIAMENTO e CALDEIRAS - 2020 .xlsx]SETEMBRO 2020'!$B$184:$D$215,3,FALSE),"")</f>
    </oc>
    <nc r="AG89">
      <f>IFERROR(VLOOKUP(AG2,'N:\Engenharia\Utilidades\Compartilhado\09 - Indices\12-Frio\Água da torre 2020\[CONSUMO DE ÁGUA DAS TORRES DE RESFRIAMENTO e CALDEIRAS - 2020 .xlsx]SETEMBRO 2020'!$B$184:$D$215,3,FALSE),"")</f>
    </nc>
  </rcc>
  <rcc rId="13597" sId="14">
    <oc r="AH89">
      <f>IFERROR(VLOOKUP(AH2,'N:\Engenharia\Utilidades\Compartilhado\09 - Indices\12-Frio\Água da torre 2020\[CONSUMO DE ÁGUA DAS TORRES DE RESFRIAMENTO e CALDEIRAS - 2020 .xlsx]SETEMBRO 2020'!$B$184:$D$215,3,FALSE),"")</f>
    </oc>
    <nc r="AH89">
      <f>IFERROR(VLOOKUP(AH2,'N:\Engenharia\Utilidades\Compartilhado\09 - Indices\12-Frio\Água da torre 2020\[CONSUMO DE ÁGUA DAS TORRES DE RESFRIAMENTO e CALDEIRAS - 2020 .xlsx]SETEMBRO 2020'!$B$184:$D$215,3,FALSE),"")</f>
    </nc>
  </rcc>
  <rcc rId="13598" sId="14">
    <oc r="E85">
      <f>IFERROR(VLOOKUP(E2,'N:\Engenharia\Utilidades\Compartilhado\09 - Indices\12-Frio\Água da torre 2020\[CONSUMO DE ÁGUA DAS TORRES DE RESFRIAMENTO e CALDEIRAS - 2020 .xlsx]SETEMBRO 2020'!$B$184:$D$215,2,FALSE),"")</f>
    </oc>
    <nc r="E85">
      <f>IFERROR(VLOOKUP(E2,'N:\Engenharia\Utilidades\Compartilhado\09 - Indices\12-Frio\Água da torre 2020\[CONSUMO DE ÁGUA DAS TORRES DE RESFRIAMENTO e CALDEIRAS - 2020 .xlsx]SETEMBRO 2020'!$B$184:$D$215,2,FALSE),"")</f>
    </nc>
  </rcc>
  <rcc rId="13599" sId="14">
    <oc r="F85">
      <f>IFERROR(VLOOKUP(F2,'N:\Engenharia\Utilidades\Compartilhado\09 - Indices\12-Frio\Água da torre 2020\[CONSUMO DE ÁGUA DAS TORRES DE RESFRIAMENTO e CALDEIRAS - 2020 .xlsx]SETEMBRO 2020'!$B$184:$D$215,2,FALSE),"")</f>
    </oc>
    <nc r="F85">
      <f>IFERROR(VLOOKUP(F2,'N:\Engenharia\Utilidades\Compartilhado\09 - Indices\12-Frio\Água da torre 2020\[CONSUMO DE ÁGUA DAS TORRES DE RESFRIAMENTO e CALDEIRAS - 2020 .xlsx]SETEMBRO 2020'!$B$184:$D$215,2,FALSE),"")</f>
    </nc>
  </rcc>
  <rcc rId="13600" sId="14">
    <oc r="G85">
      <f>IFERROR(VLOOKUP(G2,'N:\Engenharia\Utilidades\Compartilhado\09 - Indices\12-Frio\Água da torre 2020\[CONSUMO DE ÁGUA DAS TORRES DE RESFRIAMENTO e CALDEIRAS - 2020 .xlsx]SETEMBRO 2020'!$B$184:$D$215,2,FALSE),"")</f>
    </oc>
    <nc r="G85">
      <f>IFERROR(VLOOKUP(G2,'N:\Engenharia\Utilidades\Compartilhado\09 - Indices\12-Frio\Água da torre 2020\[CONSUMO DE ÁGUA DAS TORRES DE RESFRIAMENTO e CALDEIRAS - 2020 .xlsx]SETEMBRO 2020'!$B$184:$D$215,2,FALSE),"")</f>
    </nc>
  </rcc>
  <rcc rId="13601" sId="14">
    <oc r="H85">
      <f>IFERROR(VLOOKUP(H2,'N:\Engenharia\Utilidades\Compartilhado\09 - Indices\12-Frio\Água da torre 2020\[CONSUMO DE ÁGUA DAS TORRES DE RESFRIAMENTO e CALDEIRAS - 2020 .xlsx]SETEMBRO 2020'!$B$184:$D$215,2,FALSE),"")</f>
    </oc>
    <nc r="H85">
      <f>IFERROR(VLOOKUP(H2,'N:\Engenharia\Utilidades\Compartilhado\09 - Indices\12-Frio\Água da torre 2020\[CONSUMO DE ÁGUA DAS TORRES DE RESFRIAMENTO e CALDEIRAS - 2020 .xlsx]SETEMBRO 2020'!$B$184:$D$215,2,FALSE),"")</f>
    </nc>
  </rcc>
  <rcc rId="13602" sId="14">
    <oc r="I85">
      <f>IFERROR(VLOOKUP(I2,'N:\Engenharia\Utilidades\Compartilhado\09 - Indices\12-Frio\Água da torre 2020\[CONSUMO DE ÁGUA DAS TORRES DE RESFRIAMENTO e CALDEIRAS - 2020 .xlsx]SETEMBRO 2020'!$B$184:$D$215,2,FALSE),"")</f>
    </oc>
    <nc r="I85">
      <f>IFERROR(VLOOKUP(I2,'N:\Engenharia\Utilidades\Compartilhado\09 - Indices\12-Frio\Água da torre 2020\[CONSUMO DE ÁGUA DAS TORRES DE RESFRIAMENTO e CALDEIRAS - 2020 .xlsx]SETEMBRO 2020'!$B$184:$D$215,2,FALSE),"")</f>
    </nc>
  </rcc>
  <rcc rId="13603" sId="14">
    <oc r="J85">
      <f>IFERROR(VLOOKUP(J2,'N:\Engenharia\Utilidades\Compartilhado\09 - Indices\12-Frio\Água da torre 2020\[CONSUMO DE ÁGUA DAS TORRES DE RESFRIAMENTO e CALDEIRAS - 2020 .xlsx]SETEMBRO 2020'!$B$184:$D$215,2,FALSE),"")</f>
    </oc>
    <nc r="J85">
      <f>IFERROR(VLOOKUP(J2,'N:\Engenharia\Utilidades\Compartilhado\09 - Indices\12-Frio\Água da torre 2020\[CONSUMO DE ÁGUA DAS TORRES DE RESFRIAMENTO e CALDEIRAS - 2020 .xlsx]SETEMBRO 2020'!$B$184:$D$215,2,FALSE),"")</f>
    </nc>
  </rcc>
  <rcc rId="13604" sId="14">
    <oc r="K85">
      <f>IFERROR(VLOOKUP(K2,'N:\Engenharia\Utilidades\Compartilhado\09 - Indices\12-Frio\Água da torre 2020\[CONSUMO DE ÁGUA DAS TORRES DE RESFRIAMENTO e CALDEIRAS - 2020 .xlsx]SETEMBRO 2020'!$B$184:$D$215,2,FALSE),"")</f>
    </oc>
    <nc r="K85">
      <f>IFERROR(VLOOKUP(K2,'N:\Engenharia\Utilidades\Compartilhado\09 - Indices\12-Frio\Água da torre 2020\[CONSUMO DE ÁGUA DAS TORRES DE RESFRIAMENTO e CALDEIRAS - 2020 .xlsx]SETEMBRO 2020'!$B$184:$D$215,2,FALSE),"")</f>
    </nc>
  </rcc>
  <rcc rId="13605" sId="14">
    <oc r="L85">
      <f>IFERROR(VLOOKUP(L2,'N:\Engenharia\Utilidades\Compartilhado\09 - Indices\12-Frio\Água da torre 2020\[CONSUMO DE ÁGUA DAS TORRES DE RESFRIAMENTO e CALDEIRAS - 2020 .xlsx]SETEMBRO 2020'!$B$184:$D$215,2,FALSE),"")</f>
    </oc>
    <nc r="L85">
      <f>IFERROR(VLOOKUP(L2,'N:\Engenharia\Utilidades\Compartilhado\09 - Indices\12-Frio\Água da torre 2020\[CONSUMO DE ÁGUA DAS TORRES DE RESFRIAMENTO e CALDEIRAS - 2020 .xlsx]SETEMBRO 2020'!$B$184:$D$215,2,FALSE),"")</f>
    </nc>
  </rcc>
  <rcc rId="13606" sId="14">
    <oc r="M85">
      <f>IFERROR(VLOOKUP(M2,'N:\Engenharia\Utilidades\Compartilhado\09 - Indices\12-Frio\Água da torre 2020\[CONSUMO DE ÁGUA DAS TORRES DE RESFRIAMENTO e CALDEIRAS - 2020 .xlsx]SETEMBRO 2020'!$B$184:$D$215,2,FALSE),"")</f>
    </oc>
    <nc r="M85">
      <f>IFERROR(VLOOKUP(M2,'N:\Engenharia\Utilidades\Compartilhado\09 - Indices\12-Frio\Água da torre 2020\[CONSUMO DE ÁGUA DAS TORRES DE RESFRIAMENTO e CALDEIRAS - 2020 .xlsx]SETEMBRO 2020'!$B$184:$D$215,2,FALSE),"")</f>
    </nc>
  </rcc>
  <rcc rId="13607" sId="14">
    <nc r="N85">
      <f>IFERROR(VLOOKUP(N2,'N:\Engenharia\Utilidades\Compartilhado\09 - Indices\12-Frio\Água da torre 2020\[CONSUMO DE ÁGUA DAS TORRES DE RESFRIAMENTO e CALDEIRAS - 2020 .xlsx]SETEMBRO 2020'!$B$184:$D$215,2,FALSE),"")</f>
    </nc>
  </rcc>
  <rcc rId="13608" sId="14">
    <oc r="E89">
      <f>IFERROR(VLOOKUP(E2,'N:\Engenharia\Utilidades\Compartilhado\09 - Indices\12-Frio\Água da torre 2020\[CONSUMO DE ÁGUA DAS TORRES DE RESFRIAMENTO e CALDEIRAS - 2020 .xlsx]SETEMBRO 2020'!$B$184:$D$215,3,FALSE),"")</f>
    </oc>
    <nc r="E89">
      <f>IFERROR(VLOOKUP(E2,'N:\Engenharia\Utilidades\Compartilhado\09 - Indices\12-Frio\Água da torre 2020\[CONSUMO DE ÁGUA DAS TORRES DE RESFRIAMENTO e CALDEIRAS - 2020 .xlsx]SETEMBRO 2020'!$B$184:$D$215,3,FALSE),"")</f>
    </nc>
  </rcc>
  <rcc rId="13609" sId="14">
    <oc r="F89">
      <f>IFERROR(VLOOKUP(F2,'N:\Engenharia\Utilidades\Compartilhado\09 - Indices\12-Frio\Água da torre 2020\[CONSUMO DE ÁGUA DAS TORRES DE RESFRIAMENTO e CALDEIRAS - 2020 .xlsx]SETEMBRO 2020'!$B$184:$D$215,3,FALSE),"")</f>
    </oc>
    <nc r="F89">
      <f>IFERROR(VLOOKUP(F2,'N:\Engenharia\Utilidades\Compartilhado\09 - Indices\12-Frio\Água da torre 2020\[CONSUMO DE ÁGUA DAS TORRES DE RESFRIAMENTO e CALDEIRAS - 2020 .xlsx]SETEMBRO 2020'!$B$184:$D$215,3,FALSE),"")</f>
    </nc>
  </rcc>
  <rcc rId="13610" sId="14">
    <oc r="G89">
      <f>IFERROR(VLOOKUP(G2,'N:\Engenharia\Utilidades\Compartilhado\09 - Indices\12-Frio\Água da torre 2020\[CONSUMO DE ÁGUA DAS TORRES DE RESFRIAMENTO e CALDEIRAS - 2020 .xlsx]SETEMBRO 2020'!$B$184:$D$215,3,FALSE),"")</f>
    </oc>
    <nc r="G89">
      <f>IFERROR(VLOOKUP(G2,'N:\Engenharia\Utilidades\Compartilhado\09 - Indices\12-Frio\Água da torre 2020\[CONSUMO DE ÁGUA DAS TORRES DE RESFRIAMENTO e CALDEIRAS - 2020 .xlsx]SETEMBRO 2020'!$B$184:$D$215,3,FALSE),"")</f>
    </nc>
  </rcc>
  <rcc rId="13611" sId="14">
    <oc r="H89">
      <f>IFERROR(VLOOKUP(H2,'N:\Engenharia\Utilidades\Compartilhado\09 - Indices\12-Frio\Água da torre 2020\[CONSUMO DE ÁGUA DAS TORRES DE RESFRIAMENTO e CALDEIRAS - 2020 .xlsx]SETEMBRO 2020'!$B$184:$D$215,3,FALSE),"")</f>
    </oc>
    <nc r="H89">
      <f>IFERROR(VLOOKUP(H2,'N:\Engenharia\Utilidades\Compartilhado\09 - Indices\12-Frio\Água da torre 2020\[CONSUMO DE ÁGUA DAS TORRES DE RESFRIAMENTO e CALDEIRAS - 2020 .xlsx]SETEMBRO 2020'!$B$184:$D$215,3,FALSE),"")</f>
    </nc>
  </rcc>
  <rcc rId="13612" sId="14">
    <oc r="I89">
      <f>IFERROR(VLOOKUP(I2,'N:\Engenharia\Utilidades\Compartilhado\09 - Indices\12-Frio\Água da torre 2020\[CONSUMO DE ÁGUA DAS TORRES DE RESFRIAMENTO e CALDEIRAS - 2020 .xlsx]SETEMBRO 2020'!$B$184:$D$215,3,FALSE),"")</f>
    </oc>
    <nc r="I89">
      <f>IFERROR(VLOOKUP(I2,'N:\Engenharia\Utilidades\Compartilhado\09 - Indices\12-Frio\Água da torre 2020\[CONSUMO DE ÁGUA DAS TORRES DE RESFRIAMENTO e CALDEIRAS - 2020 .xlsx]SETEMBRO 2020'!$B$184:$D$215,3,FALSE),"")</f>
    </nc>
  </rcc>
  <rcc rId="13613" sId="14">
    <oc r="J89">
      <f>IFERROR(VLOOKUP(J2,'N:\Engenharia\Utilidades\Compartilhado\09 - Indices\12-Frio\Água da torre 2020\[CONSUMO DE ÁGUA DAS TORRES DE RESFRIAMENTO e CALDEIRAS - 2020 .xlsx]SETEMBRO 2020'!$B$184:$D$215,3,FALSE),"")</f>
    </oc>
    <nc r="J89">
      <f>IFERROR(VLOOKUP(J2,'N:\Engenharia\Utilidades\Compartilhado\09 - Indices\12-Frio\Água da torre 2020\[CONSUMO DE ÁGUA DAS TORRES DE RESFRIAMENTO e CALDEIRAS - 2020 .xlsx]SETEMBRO 2020'!$B$184:$D$215,3,FALSE),"")</f>
    </nc>
  </rcc>
  <rcc rId="13614" sId="14">
    <oc r="K89">
      <f>IFERROR(VLOOKUP(K2,'N:\Engenharia\Utilidades\Compartilhado\09 - Indices\12-Frio\Água da torre 2020\[CONSUMO DE ÁGUA DAS TORRES DE RESFRIAMENTO e CALDEIRAS - 2020 .xlsx]SETEMBRO 2020'!$B$184:$D$215,3,FALSE),"")</f>
    </oc>
    <nc r="K89">
      <f>IFERROR(VLOOKUP(K2,'N:\Engenharia\Utilidades\Compartilhado\09 - Indices\12-Frio\Água da torre 2020\[CONSUMO DE ÁGUA DAS TORRES DE RESFRIAMENTO e CALDEIRAS - 2020 .xlsx]SETEMBRO 2020'!$B$184:$D$215,3,FALSE),"")</f>
    </nc>
  </rcc>
  <rcc rId="13615" sId="14">
    <oc r="L89">
      <f>IFERROR(VLOOKUP(L2,'N:\Engenharia\Utilidades\Compartilhado\09 - Indices\12-Frio\Água da torre 2020\[CONSUMO DE ÁGUA DAS TORRES DE RESFRIAMENTO e CALDEIRAS - 2020 .xlsx]SETEMBRO 2020'!$B$184:$D$215,3,FALSE),"")</f>
    </oc>
    <nc r="L89">
      <f>IFERROR(VLOOKUP(L2,'N:\Engenharia\Utilidades\Compartilhado\09 - Indices\12-Frio\Água da torre 2020\[CONSUMO DE ÁGUA DAS TORRES DE RESFRIAMENTO e CALDEIRAS - 2020 .xlsx]SETEMBRO 2020'!$B$184:$D$215,3,FALSE),"")</f>
    </nc>
  </rcc>
  <rcc rId="13616" sId="14">
    <oc r="M89">
      <f>IFERROR(VLOOKUP(M2,'N:\Engenharia\Utilidades\Compartilhado\09 - Indices\12-Frio\Água da torre 2020\[CONSUMO DE ÁGUA DAS TORRES DE RESFRIAMENTO e CALDEIRAS - 2020 .xlsx]SETEMBRO 2020'!$B$184:$D$215,3,FALSE),"")</f>
    </oc>
    <nc r="M89">
      <f>IFERROR(VLOOKUP(M2,'N:\Engenharia\Utilidades\Compartilhado\09 - Indices\12-Frio\Água da torre 2020\[CONSUMO DE ÁGUA DAS TORRES DE RESFRIAMENTO e CALDEIRAS - 2020 .xlsx]SETEMBRO 2020'!$B$184:$D$215,3,FALSE),"")</f>
    </nc>
  </rcc>
  <rcc rId="13617" sId="14">
    <nc r="N89">
      <f>IFERROR(VLOOKUP(N2,'N:\Engenharia\Utilidades\Compartilhado\09 - Indices\12-Frio\Água da torre 2020\[CONSUMO DE ÁGUA DAS TORRES DE RESFRIAMENTO e CALDEIRAS - 2020 .xlsx]SETEMBRO 2020'!$B$184:$D$215,3,FALSE),"")</f>
    </nc>
  </rcc>
  <rcc rId="13618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13619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14490" sId="12" numFmtId="4">
    <nc r="B17">
      <v>0</v>
    </nc>
  </rcc>
  <rcc rId="14491" sId="12" numFmtId="4">
    <nc r="C17">
      <v>687</v>
    </nc>
  </rcc>
  <rcc rId="14492" sId="12" numFmtId="4">
    <nc r="D17">
      <v>1050</v>
    </nc>
  </rcc>
  <rcc rId="14493" sId="12" numFmtId="4">
    <nc r="F17">
      <v>725</v>
    </nc>
  </rcc>
  <rcc rId="14494" sId="12" numFmtId="4">
    <nc r="G17">
      <v>750</v>
    </nc>
  </rcc>
  <rcc rId="14495" sId="12" numFmtId="4">
    <nc r="H17">
      <v>1188</v>
    </nc>
  </rcc>
  <rcc rId="14496" sId="12" numFmtId="4">
    <nc r="J17">
      <v>921</v>
    </nc>
  </rcc>
  <rcc rId="14497" sId="12" numFmtId="4">
    <nc r="K17">
      <v>1011</v>
    </nc>
  </rcc>
  <rcc rId="14498" sId="12" numFmtId="4">
    <nc r="M17">
      <v>117</v>
    </nc>
  </rcc>
  <rcc rId="14499" sId="12" numFmtId="4">
    <nc r="N17">
      <v>0</v>
    </nc>
  </rcc>
  <rcc rId="14500" sId="12" numFmtId="4">
    <nc r="O17">
      <v>308</v>
    </nc>
  </rcc>
  <rcc rId="14501" sId="12" numFmtId="4">
    <nc r="Q17">
      <v>323</v>
    </nc>
  </rcc>
  <rcc rId="14502" sId="12" numFmtId="4">
    <nc r="S17">
      <v>1439</v>
    </nc>
  </rcc>
  <rcc rId="14503" sId="12" numFmtId="4">
    <nc r="T17">
      <v>0</v>
    </nc>
  </rcc>
  <rcc rId="14504" sId="12" numFmtId="4">
    <nc r="U17">
      <v>1203</v>
    </nc>
  </rcc>
  <rcc rId="14505" sId="12" numFmtId="4">
    <nc r="W17">
      <v>0</v>
    </nc>
  </rcc>
  <rcc rId="14506" sId="12" numFmtId="4">
    <nc r="X17">
      <v>1344</v>
    </nc>
  </rcc>
  <rcc rId="14507" sId="12" numFmtId="4">
    <nc r="Y17">
      <v>1397</v>
    </nc>
  </rcc>
  <rcc rId="14508" sId="12" numFmtId="4">
    <nc r="AA17">
      <v>876</v>
    </nc>
  </rcc>
  <rcc rId="14509" sId="12" numFmtId="4">
    <nc r="AB17">
      <v>1439</v>
    </nc>
  </rcc>
  <rcc rId="14510" sId="12" numFmtId="4">
    <nc r="AD17">
      <v>1439</v>
    </nc>
  </rcc>
  <rcc rId="14511" sId="12" numFmtId="4">
    <nc r="AE17">
      <v>0</v>
    </nc>
  </rcc>
  <rcc rId="14512" sId="12" numFmtId="4">
    <nc r="AG17">
      <v>0</v>
    </nc>
  </rcc>
  <rcc rId="14513" sId="12" numFmtId="4">
    <nc r="AH17">
      <v>0</v>
    </nc>
  </rcc>
  <rcc rId="14514" sId="12" numFmtId="4">
    <nc r="AI17">
      <v>0</v>
    </nc>
  </rcc>
  <rcc rId="14515" sId="12" numFmtId="4">
    <nc r="AJ17">
      <v>1375</v>
    </nc>
  </rcc>
  <rcc rId="14516" sId="12" numFmtId="4">
    <nc r="AK17">
      <v>1225</v>
    </nc>
  </rcc>
  <rcc rId="14517" sId="12" numFmtId="4">
    <nc r="AL17">
      <v>11</v>
    </nc>
  </rcc>
  <rcc rId="14518" sId="12" numFmtId="4">
    <nc r="AM17">
      <v>10</v>
    </nc>
  </rcc>
  <rcc rId="14519" sId="12" numFmtId="4">
    <nc r="AO17">
      <v>45</v>
    </nc>
  </rcc>
  <rcc rId="14520" sId="12" numFmtId="4">
    <nc r="AP17">
      <v>893</v>
    </nc>
  </rcc>
  <rcc rId="14521" sId="12" numFmtId="4">
    <nc r="AQ17">
      <v>0</v>
    </nc>
  </rcc>
  <rcc rId="14522" sId="12" numFmtId="4">
    <nc r="AR17">
      <v>1419</v>
    </nc>
  </rcc>
  <rcc rId="14523" sId="12" numFmtId="4">
    <nc r="AS17">
      <v>0</v>
    </nc>
  </rcc>
  <rcc rId="14524" sId="12" numFmtId="4">
    <nc r="AU17">
      <v>1439</v>
    </nc>
  </rcc>
  <rcc rId="14525" sId="12" numFmtId="4">
    <nc r="AV17">
      <v>1439</v>
    </nc>
  </rcc>
  <rcc rId="14526" sId="12" numFmtId="4">
    <nc r="AW17">
      <v>1439</v>
    </nc>
  </rcc>
  <rcc rId="14527" sId="12" numFmtId="4">
    <nc r="AX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22802" sId="10" numFmtId="4">
    <oc r="E33">
      <v>4152.2209999999995</v>
    </oc>
    <nc r="E33">
      <v>6688.2839999999997</v>
    </nc>
  </rcc>
  <rcc rId="22803" sId="10" numFmtId="4">
    <oc r="G33">
      <v>754.37099999999998</v>
    </oc>
    <nc r="G33">
      <v>2647.22400000000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19155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19156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c rId="19157" sId="14">
    <oc r="AI88">
      <f>VLOOKUP(AI2,'N:\MeioAmbiente\ETA\Compartilhado\2020\01. Água\01. Índice\[Água indice 2020.xlsx]Ago'!$B$7:$DQ$38,114,FALSE)</f>
    </oc>
    <nc r="AI88">
      <f>VLOOKUP(AI2,'N:\MeioAmbiente\ETA\Compartilhado\2020\01. Água\01. Índice\[Água indice 2020.xlsx]Ago'!$B$7:$DQ$38,114,FALSE)</f>
    </nc>
  </rcc>
  <rfmt sheetId="17" sqref="C12">
    <dxf>
      <numFmt numFmtId="251" formatCode="0.00000000"/>
    </dxf>
  </rfmt>
  <rfmt sheetId="17" sqref="C12">
    <dxf>
      <numFmt numFmtId="188" formatCode="0.0000000"/>
    </dxf>
  </rfmt>
  <rfmt sheetId="17" sqref="C12">
    <dxf>
      <numFmt numFmtId="189" formatCode="0.000000"/>
    </dxf>
  </rfmt>
  <rfmt sheetId="17" sqref="C12">
    <dxf>
      <numFmt numFmtId="252" formatCode="0.00000"/>
    </dxf>
  </rfmt>
  <rfmt sheetId="17" sqref="C12">
    <dxf>
      <numFmt numFmtId="239" formatCode="0.0000"/>
    </dxf>
  </rfmt>
  <rfmt sheetId="17" sqref="C12">
    <dxf>
      <numFmt numFmtId="212" formatCode="0.000"/>
    </dxf>
  </rfmt>
  <rfmt sheetId="17" sqref="C12">
    <dxf>
      <numFmt numFmtId="2" formatCode="0.00"/>
    </dxf>
  </rfmt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18861" sId="14">
    <nc r="Z20">
      <v>3.7</v>
    </nc>
  </rcc>
  <rcc rId="18862" sId="14" numFmtId="4">
    <nc r="Z21">
      <v>4.54</v>
    </nc>
  </rcc>
  <rcc rId="18863" sId="14">
    <nc r="Z23" t="inlineStr">
      <is>
        <t>sim</t>
      </is>
    </nc>
  </rcc>
  <rcc rId="18864" sId="14">
    <nc r="Z24" t="inlineStr">
      <is>
        <t>sim</t>
      </is>
    </nc>
  </rcc>
  <rcc rId="18865" sId="14">
    <nc r="Z35">
      <v>5.28</v>
    </nc>
  </rcc>
  <rcc rId="18866" sId="14">
    <nc r="Z36">
      <v>30.4</v>
    </nc>
  </rcc>
  <rcc rId="18867" sId="14">
    <nc r="Z37">
      <v>2.1</v>
    </nc>
  </rcc>
  <rcc rId="18868" sId="14">
    <nc r="Z38">
      <v>10.8</v>
    </nc>
  </rcc>
  <rcc rId="18869" sId="14">
    <nc r="Z39">
      <v>3.2</v>
    </nc>
  </rcc>
  <rcc rId="18870" sId="14">
    <nc r="Z40">
      <v>10.9</v>
    </nc>
  </rcc>
  <rcc rId="18871" sId="14" numFmtId="13">
    <nc r="Z49">
      <v>0.06</v>
    </nc>
  </rcc>
  <rcc rId="18872" sId="14" numFmtId="13">
    <nc r="Z50">
      <v>0.57999999999999996</v>
    </nc>
  </rcc>
  <rcc rId="18873" sId="14" numFmtId="13">
    <nc r="Z51">
      <v>0.1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18138" sId="6" odxf="1" dxf="1">
    <nc r="AN6">
      <f>S6</f>
    </nc>
    <odxf>
      <numFmt numFmtId="0" formatCode="General"/>
    </odxf>
    <ndxf>
      <numFmt numFmtId="2" formatCode="0.00"/>
    </ndxf>
  </rcc>
  <rcc rId="18139" sId="6" odxf="1" dxf="1">
    <nc r="AN7">
      <f>S7</f>
    </nc>
    <odxf>
      <numFmt numFmtId="0" formatCode="General"/>
    </odxf>
    <ndxf>
      <numFmt numFmtId="2" formatCode="0.00"/>
    </ndxf>
  </rcc>
  <rcc rId="18140" sId="6" odxf="1" dxf="1">
    <nc r="AN8">
      <f>S8</f>
    </nc>
    <odxf>
      <numFmt numFmtId="0" formatCode="General"/>
    </odxf>
    <ndxf>
      <numFmt numFmtId="2" formatCode="0.00"/>
    </ndxf>
  </rcc>
  <rcc rId="18141" sId="6" odxf="1" dxf="1">
    <nc r="AN9">
      <f>S9</f>
    </nc>
    <odxf>
      <numFmt numFmtId="0" formatCode="General"/>
    </odxf>
    <ndxf>
      <numFmt numFmtId="2" formatCode="0.00"/>
    </ndxf>
  </rcc>
  <rcc rId="18142" sId="6" odxf="1" dxf="1">
    <nc r="AN10">
      <f>S10</f>
    </nc>
    <odxf>
      <numFmt numFmtId="0" formatCode="General"/>
    </odxf>
    <ndxf>
      <numFmt numFmtId="2" formatCode="0.00"/>
    </ndxf>
  </rcc>
  <rcc rId="18143" sId="6" odxf="1" dxf="1">
    <nc r="AN11">
      <f>S11</f>
    </nc>
    <odxf>
      <numFmt numFmtId="0" formatCode="General"/>
    </odxf>
    <ndxf>
      <numFmt numFmtId="2" formatCode="0.00"/>
    </ndxf>
  </rcc>
  <rcc rId="18144" sId="6" odxf="1" dxf="1">
    <nc r="AN12">
      <f>S12</f>
    </nc>
    <odxf>
      <numFmt numFmtId="0" formatCode="General"/>
    </odxf>
    <ndxf>
      <numFmt numFmtId="2" formatCode="0.00"/>
    </ndxf>
  </rcc>
  <rcc rId="18145" sId="6" odxf="1" dxf="1">
    <nc r="AN13">
      <f>S13</f>
    </nc>
    <odxf>
      <numFmt numFmtId="0" formatCode="General"/>
    </odxf>
    <ndxf>
      <numFmt numFmtId="2" formatCode="0.00"/>
    </ndxf>
  </rcc>
  <rcc rId="18146" sId="6" odxf="1" dxf="1">
    <nc r="AN14">
      <f>S14</f>
    </nc>
    <odxf>
      <numFmt numFmtId="0" formatCode="General"/>
    </odxf>
    <ndxf>
      <numFmt numFmtId="2" formatCode="0.00"/>
    </ndxf>
  </rcc>
  <rcc rId="18147" sId="6" odxf="1" dxf="1">
    <nc r="AN15">
      <f>S15</f>
    </nc>
    <odxf>
      <numFmt numFmtId="0" formatCode="General"/>
    </odxf>
    <ndxf>
      <numFmt numFmtId="2" formatCode="0.00"/>
    </ndxf>
  </rcc>
  <rcc rId="18148" sId="6" odxf="1" dxf="1">
    <nc r="AN16">
      <f>S16</f>
    </nc>
    <odxf>
      <numFmt numFmtId="0" formatCode="General"/>
    </odxf>
    <ndxf>
      <numFmt numFmtId="2" formatCode="0.00"/>
    </ndxf>
  </rcc>
  <rcc rId="18149" sId="6" odxf="1" dxf="1">
    <nc r="AN17">
      <f>S17</f>
    </nc>
    <odxf>
      <numFmt numFmtId="0" formatCode="General"/>
    </odxf>
    <ndxf>
      <numFmt numFmtId="2" formatCode="0.00"/>
    </ndxf>
  </rcc>
  <rcc rId="18150" sId="6" odxf="1" dxf="1">
    <nc r="AN18">
      <f>S18</f>
    </nc>
    <odxf>
      <numFmt numFmtId="0" formatCode="General"/>
    </odxf>
    <ndxf>
      <numFmt numFmtId="2" formatCode="0.00"/>
    </ndxf>
  </rcc>
  <rcc rId="18151" sId="6" odxf="1" dxf="1">
    <nc r="AN19">
      <f>S19</f>
    </nc>
    <odxf>
      <numFmt numFmtId="0" formatCode="General"/>
    </odxf>
    <ndxf>
      <numFmt numFmtId="2" formatCode="0.00"/>
    </ndxf>
  </rcc>
  <rcc rId="18152" sId="6" odxf="1" dxf="1">
    <nc r="AN20">
      <f>S20</f>
    </nc>
    <odxf>
      <numFmt numFmtId="0" formatCode="General"/>
    </odxf>
    <ndxf>
      <numFmt numFmtId="2" formatCode="0.00"/>
    </ndxf>
  </rcc>
  <rcc rId="18153" sId="6" odxf="1" dxf="1">
    <nc r="AN21">
      <f>S21</f>
    </nc>
    <odxf>
      <numFmt numFmtId="0" formatCode="General"/>
    </odxf>
    <ndxf>
      <numFmt numFmtId="2" formatCode="0.00"/>
    </ndxf>
  </rcc>
  <rcc rId="18154" sId="6" odxf="1" dxf="1">
    <nc r="AN22">
      <f>S22</f>
    </nc>
    <odxf>
      <numFmt numFmtId="0" formatCode="General"/>
    </odxf>
    <ndxf>
      <numFmt numFmtId="2" formatCode="0.00"/>
    </ndxf>
  </rcc>
  <rcc rId="18155" sId="6" odxf="1" dxf="1">
    <nc r="AN23">
      <f>S23</f>
    </nc>
    <odxf>
      <numFmt numFmtId="0" formatCode="General"/>
    </odxf>
    <ndxf>
      <numFmt numFmtId="2" formatCode="0.00"/>
    </ndxf>
  </rcc>
  <rcc rId="18156" sId="6" odxf="1" dxf="1">
    <nc r="AN24">
      <f>S24</f>
    </nc>
    <odxf>
      <numFmt numFmtId="0" formatCode="General"/>
    </odxf>
    <ndxf>
      <numFmt numFmtId="2" formatCode="0.00"/>
    </ndxf>
  </rcc>
  <rcc rId="18157" sId="6" odxf="1" dxf="1">
    <nc r="AN25">
      <f>S25</f>
    </nc>
    <odxf>
      <numFmt numFmtId="0" formatCode="General"/>
    </odxf>
    <ndxf>
      <numFmt numFmtId="2" formatCode="0.0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c rId="17530" sId="14" numFmtId="4">
    <nc r="W20">
      <v>5.52</v>
    </nc>
  </rcc>
  <rcc rId="17531" sId="14" numFmtId="4">
    <nc r="W21">
      <v>4</v>
    </nc>
  </rcc>
  <rcc rId="17532" sId="14">
    <nc r="W23" t="inlineStr">
      <is>
        <t>sim</t>
      </is>
    </nc>
  </rcc>
  <rcc rId="17533" sId="14">
    <nc r="W24" t="inlineStr">
      <is>
        <t>sim</t>
      </is>
    </nc>
  </rcc>
  <rcc rId="17534" sId="14">
    <nc r="W35">
      <v>5.29</v>
    </nc>
  </rcc>
  <rcc rId="17535" sId="14">
    <nc r="W36">
      <v>305</v>
    </nc>
  </rcc>
  <rcc rId="17536" sId="14">
    <nc r="W37">
      <v>2.4</v>
    </nc>
  </rcc>
  <rcc rId="17537" sId="14" numFmtId="4">
    <nc r="W38">
      <v>10.6</v>
    </nc>
  </rcc>
  <rcc rId="17538" sId="14">
    <nc r="W39">
      <v>3.1</v>
    </nc>
  </rcc>
  <rcc rId="17539" sId="14">
    <nc r="W40">
      <v>11.2</v>
    </nc>
  </rcc>
  <rcc rId="17540" sId="14" numFmtId="13">
    <nc r="W49">
      <v>0</v>
    </nc>
  </rcc>
  <rcc rId="17541" sId="14" numFmtId="13">
    <nc r="W50">
      <v>0.86</v>
    </nc>
  </rcc>
  <rcc rId="17542" sId="14" numFmtId="13">
    <nc r="W51">
      <v>0.2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fmt sheetId="5" sqref="D22" start="0" length="0">
    <dxf/>
  </rfmt>
  <rcc rId="17022" sId="5" numFmtId="4">
    <nc r="E22">
      <v>254894</v>
    </nc>
  </rcc>
  <rcc rId="17023" sId="5" numFmtId="4">
    <nc r="F22">
      <v>23301</v>
    </nc>
  </rcc>
  <rcc rId="17024" sId="5" numFmtId="4">
    <nc r="G22">
      <v>324179</v>
    </nc>
  </rcc>
  <rcc rId="17025" sId="5">
    <nc r="B22">
      <f>5466183+(9464967)</f>
    </nc>
  </rcc>
  <rcc rId="17026" sId="5">
    <nc r="D22">
      <f>46423862+(28233186)</f>
    </nc>
  </rcc>
  <rcc rId="17027" sId="5" numFmtId="4">
    <nc r="I22">
      <v>345967.7</v>
    </nc>
  </rcc>
  <rcc rId="17028" sId="5" numFmtId="4">
    <nc r="K22">
      <v>9041.5</v>
    </nc>
  </rcc>
  <rcc rId="17029" sId="5">
    <nc r="Q22">
      <v>11476</v>
    </nc>
  </rcc>
  <rcc rId="17030" sId="5" numFmtId="4">
    <nc r="S22">
      <v>3341889</v>
    </nc>
  </rcc>
  <rcc rId="17031" sId="5" numFmtId="4">
    <nc r="U22">
      <v>815263.24</v>
    </nc>
  </rcc>
  <rcc rId="17032" sId="5" numFmtId="4">
    <nc r="X22">
      <v>39242.5</v>
    </nc>
  </rcc>
  <rcc rId="17033" sId="5" numFmtId="4">
    <nc r="Z22">
      <v>8295967</v>
    </nc>
  </rcc>
  <rfmt sheetId="5" sqref="AL22" start="0" length="0">
    <dxf>
      <font/>
    </dxf>
  </rfmt>
  <rcc rId="17034" sId="5" numFmtId="4">
    <nc r="AL22">
      <v>3718.9</v>
    </nc>
  </rcc>
  <rcc rId="17035" sId="5" numFmtId="4">
    <nc r="AN22">
      <v>275770</v>
    </nc>
  </rcc>
  <rcc rId="17036" sId="5" numFmtId="4">
    <nc r="AP22">
      <v>3800635.2</v>
    </nc>
  </rcc>
  <rcc rId="17037" sId="5">
    <nc r="BG22">
      <v>295464</v>
    </nc>
  </rcc>
  <rcc rId="17038" sId="5">
    <nc r="BE22">
      <v>2081296</v>
    </nc>
  </rcc>
  <rcc rId="17039" sId="5">
    <nc r="BK22">
      <v>2582589</v>
    </nc>
  </rcc>
  <rcc rId="17040" sId="5">
    <nc r="BM22">
      <v>2033599</v>
    </nc>
  </rcc>
  <rcc rId="17041" sId="5" odxf="1" dxf="1">
    <nc r="BO22">
      <v>4618373</v>
    </nc>
    <odxf>
      <font/>
    </odxf>
    <ndxf>
      <font/>
    </ndxf>
  </rcc>
  <rcc rId="17042" sId="5">
    <nc r="BQ22">
      <v>852150150</v>
    </nc>
  </rcc>
  <rcc rId="17043" sId="5">
    <nc r="BW22">
      <v>122562</v>
    </nc>
  </rcc>
  <rcc rId="17044" sId="5" numFmtId="4">
    <nc r="CK22">
      <v>13164768</v>
    </nc>
  </rcc>
  <rcc rId="17045" sId="5" numFmtId="4">
    <nc r="CM22">
      <v>2496682</v>
    </nc>
  </rcc>
  <rcc rId="17046" sId="5" numFmtId="4">
    <nc r="CN22">
      <v>337726</v>
    </nc>
  </rcc>
  <rcc rId="17047" sId="5" numFmtId="4">
    <nc r="CO22">
      <v>902615</v>
    </nc>
  </rcc>
  <rcc rId="17048" sId="5" numFmtId="4">
    <nc r="CP22">
      <v>999957</v>
    </nc>
  </rcc>
  <rcc rId="17049" sId="5" numFmtId="4">
    <nc r="CR22">
      <v>7544564</v>
    </nc>
  </rcc>
  <rcc rId="17050" sId="5" numFmtId="4">
    <nc r="CT22">
      <v>457374</v>
    </nc>
  </rcc>
  <rcc rId="17051" sId="5" numFmtId="4">
    <nc r="CU22">
      <v>395661</v>
    </nc>
  </rcc>
  <rcc rId="17052" sId="5" numFmtId="4">
    <nc r="CV22">
      <v>627796</v>
    </nc>
  </rcc>
  <rcc rId="17053" sId="5" numFmtId="4">
    <nc r="CW22">
      <v>96987</v>
    </nc>
  </rcc>
  <rcc rId="17054" sId="5">
    <nc r="CY22">
      <f>1000*(236031.24+103442+5242.2+25896)</f>
    </nc>
  </rcc>
  <rcc rId="17055" sId="5">
    <nc r="DC22">
      <f>466787630+1000*(62497.5+5405.9+20744.7)</f>
    </nc>
  </rcc>
  <rcc rId="17056" sId="5" numFmtId="4">
    <nc r="DF22">
      <v>16809</v>
    </nc>
  </rcc>
  <rcv guid="{0EE454A9-204B-4488-AF84-AFDB12E6F1DD}" action="delete"/>
  <rdn rId="0" localSheetId="4" customView="1" name="Z_0EE454A9_204B_4488_AF84_AFDB12E6F1DD_.wvu.Cols" hidden="1" oldHidden="1">
    <formula>CO2_Ind!$V:$Y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fmt sheetId="6" xfDxf="1" sqref="G44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9659" sId="6">
    <nc r="G44">
      <v>41766.29</v>
    </nc>
  </rcc>
  <rcc rId="9660" sId="6">
    <nc r="H44">
      <f>+G8</f>
    </nc>
  </rcc>
  <rcc rId="9661" sId="6" odxf="1" dxf="1">
    <nc r="H45">
      <f>+G9</f>
    </nc>
    <odxf>
      <font/>
    </odxf>
    <ndxf>
      <font>
        <sz val="10"/>
        <color auto="1"/>
        <name val="Arial"/>
        <scheme val="none"/>
      </font>
    </ndxf>
  </rcc>
  <rcc rId="9662" sId="6">
    <oc r="H46">
      <f>G10</f>
    </oc>
    <nc r="H46">
      <f>+G10</f>
    </nc>
  </rcc>
  <rcc rId="9663" sId="6">
    <oc r="H47">
      <f>G11</f>
    </oc>
    <nc r="H47">
      <f>+G11</f>
    </nc>
  </rcc>
  <rcc rId="9664" sId="6">
    <oc r="H48">
      <f>G12</f>
    </oc>
    <nc r="H48">
      <f>+G12</f>
    </nc>
  </rcc>
  <rcc rId="9665" sId="6">
    <oc r="H49">
      <f>G13</f>
    </oc>
    <nc r="H49">
      <f>+G13</f>
    </nc>
  </rcc>
  <rcc rId="9666" sId="6">
    <oc r="H50">
      <f>G14</f>
    </oc>
    <nc r="H50">
      <f>+G14</f>
    </nc>
  </rcc>
  <rcc rId="9667" sId="6" odxf="1" s="1" dxf="1">
    <oc r="H51">
      <f>G15</f>
    </oc>
    <nc r="H51">
      <f>+G1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/>
  </rcc>
  <rcc rId="9668" sId="6">
    <oc r="H52">
      <f>G16</f>
    </oc>
    <nc r="H52">
      <f>+G16</f>
    </nc>
  </rcc>
  <rcc rId="9669" sId="6">
    <oc r="H53">
      <f>G17</f>
    </oc>
    <nc r="H53">
      <f>+G17</f>
    </nc>
  </rcc>
  <rcc rId="9670" sId="6">
    <oc r="H54">
      <f>G18</f>
    </oc>
    <nc r="H54">
      <f>+G18</f>
    </nc>
  </rcc>
  <rcc rId="9671" sId="6">
    <oc r="H55">
      <f>G19</f>
    </oc>
    <nc r="H55">
      <f>+G19</f>
    </nc>
  </rcc>
  <rcc rId="9672" sId="6">
    <oc r="H56">
      <f>G20</f>
    </oc>
    <nc r="H56">
      <f>+G20</f>
    </nc>
  </rcc>
  <rcc rId="9673" sId="6">
    <oc r="H57">
      <f>G21</f>
    </oc>
    <nc r="H57">
      <f>+G21</f>
    </nc>
  </rcc>
  <rcc rId="9674" sId="6">
    <oc r="H58">
      <f>G22</f>
    </oc>
    <nc r="H58">
      <f>+G22</f>
    </nc>
  </rcc>
  <rcc rId="9675" sId="6">
    <oc r="H59">
      <f>G23</f>
    </oc>
    <nc r="H59">
      <f>+G23</f>
    </nc>
  </rcc>
  <rcc rId="9676" sId="6">
    <oc r="H60">
      <f>G24</f>
    </oc>
    <nc r="H60">
      <f>+G24</f>
    </nc>
  </rcc>
  <rcc rId="9677" sId="6">
    <oc r="H61">
      <f>G25</f>
    </oc>
    <nc r="H61">
      <f>+G25</f>
    </nc>
  </rcc>
  <rcc rId="9678" sId="6">
    <oc r="H62">
      <f>G26</f>
    </oc>
    <nc r="H62">
      <f>+G26</f>
    </nc>
  </rcc>
  <rcc rId="9679" sId="6" odxf="1" dxf="1">
    <oc r="H63">
      <f>G27</f>
    </oc>
    <nc r="H63">
      <f>+G27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0" sId="6" odxf="1" dxf="1">
    <oc r="H64">
      <f>G28</f>
    </oc>
    <nc r="H64">
      <f>+G28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1" sId="6" odxf="1" dxf="1">
    <oc r="H65">
      <f>G29</f>
    </oc>
    <nc r="H65">
      <f>+G29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2" sId="6" odxf="1" dxf="1">
    <oc r="H66">
      <f>G30</f>
    </oc>
    <nc r="H66">
      <f>+G30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3" sId="6" odxf="1" dxf="1">
    <oc r="H67">
      <f>G31</f>
    </oc>
    <nc r="H67">
      <f>+G31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4" sId="6" odxf="1" dxf="1">
    <oc r="H68">
      <f>G32</f>
    </oc>
    <nc r="H68">
      <f>+G32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5" sId="6" odxf="1" dxf="1">
    <oc r="H69">
      <f>G33</f>
    </oc>
    <nc r="H69">
      <f>+G33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6" sId="6" odxf="1" dxf="1">
    <oc r="H70">
      <f>G34</f>
    </oc>
    <nc r="H70">
      <f>+G34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7" sId="6" odxf="1" dxf="1">
    <oc r="H71">
      <f>G35</f>
    </oc>
    <nc r="H71">
      <f>+G35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8" sId="6" odxf="1" dxf="1">
    <oc r="H72">
      <f>G36</f>
    </oc>
    <nc r="H72">
      <f>+G36</f>
    </nc>
    <odxf>
      <font/>
      <numFmt numFmtId="0" formatCode="General"/>
    </odxf>
    <ndxf>
      <font>
        <sz val="10"/>
        <color auto="1"/>
        <name val="Arial"/>
        <scheme val="none"/>
      </font>
      <numFmt numFmtId="2" formatCode="0.00"/>
    </ndxf>
  </rcc>
  <rcc rId="9689" sId="5">
    <oc r="D7">
      <f>46423862+(27644593)</f>
    </oc>
    <nc r="D7">
      <f>46423862+(27644593)-14.8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17271" sId="9" numFmtId="4">
    <nc r="B23">
      <v>215645</v>
    </nc>
  </rcc>
  <rcc rId="17272" sId="9">
    <nc r="C23">
      <v>2674</v>
    </nc>
  </rcc>
  <rcc rId="17273" sId="9">
    <oc r="C22">
      <v>494.3</v>
    </oc>
    <nc r="C22">
      <v>2775.1</v>
    </nc>
  </rcc>
  <rcc rId="17274" sId="9">
    <nc r="D23">
      <v>3759.8</v>
    </nc>
  </rcc>
  <rcc rId="17275" sId="9" numFmtId="34">
    <nc r="AP23">
      <v>111168048</v>
    </nc>
  </rcc>
  <rcc rId="17276" sId="9" numFmtId="34">
    <nc r="AR23">
      <v>71815560</v>
    </nc>
  </rcc>
  <rcc rId="17277" sId="9" numFmtId="4">
    <nc r="AU23">
      <v>164515</v>
    </nc>
  </rcc>
  <rcc rId="17278" sId="9" numFmtId="4">
    <nc r="AV23">
      <v>4194304</v>
    </nc>
  </rcc>
  <rcc rId="17279" sId="9" numFmtId="4">
    <nc r="AZ23">
      <v>586589</v>
    </nc>
  </rcc>
  <rcc rId="17280" sId="9" numFmtId="4">
    <nc r="BB23">
      <v>1795059</v>
    </nc>
  </rcc>
  <rcc rId="17281" sId="9" numFmtId="4">
    <nc r="BC23">
      <v>1225903.6000000001</v>
    </nc>
  </rcc>
  <rcc rId="17282" sId="9" numFmtId="4">
    <nc r="BD23">
      <v>938462</v>
    </nc>
  </rcc>
  <rcc rId="17283" sId="9" numFmtId="34">
    <nc r="BJ23">
      <v>3488536</v>
    </nc>
  </rcc>
  <rcc rId="17284" sId="9" numFmtId="4">
    <nc r="BN23">
      <v>1882423.1</v>
    </nc>
  </rcc>
  <rcc rId="17285" sId="9" numFmtId="4">
    <nc r="BP23">
      <v>708</v>
    </nc>
  </rcc>
  <rcc rId="17286" sId="9" numFmtId="4">
    <nc r="BR23">
      <v>6624283.4199999999</v>
    </nc>
  </rcc>
  <rcc rId="17287" sId="9" numFmtId="4">
    <nc r="BT23">
      <v>196954</v>
    </nc>
  </rcc>
  <rcc rId="17288" sId="9" numFmtId="4">
    <nc r="BW23">
      <v>29752846</v>
    </nc>
  </rcc>
  <rcc rId="17289" sId="9" numFmtId="4">
    <nc r="BY23">
      <v>11400966.720000001</v>
    </nc>
  </rcc>
  <rcc rId="17290" sId="9" numFmtId="4">
    <nc r="CA23">
      <v>8389920.7699999996</v>
    </nc>
  </rcc>
  <rcc rId="17291" sId="9" numFmtId="4">
    <nc r="CC23">
      <v>390</v>
    </nc>
  </rcc>
  <rcc rId="17292" sId="9" numFmtId="4">
    <nc r="CE23">
      <v>390</v>
    </nc>
  </rcc>
  <rcc rId="17293" sId="9" numFmtId="4">
    <nc r="CG23">
      <v>980</v>
    </nc>
  </rcc>
  <rcc rId="17294" sId="9" numFmtId="4">
    <nc r="CI23">
      <v>4981340.21</v>
    </nc>
  </rcc>
  <rcc rId="17295" sId="9" numFmtId="4">
    <nc r="CK23">
      <v>1860402.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14540" sId="12" numFmtId="4">
    <nc r="AZ17">
      <v>27589</v>
    </nc>
  </rcc>
  <rcc rId="14541" sId="12" numFmtId="4">
    <nc r="BA17">
      <v>32461</v>
    </nc>
  </rcc>
  <rcc rId="14542" sId="12" numFmtId="4">
    <nc r="BB17">
      <v>23335</v>
    </nc>
  </rcc>
  <rcc rId="14543" sId="12" numFmtId="4">
    <nc r="BC17">
      <v>21913</v>
    </nc>
  </rcc>
  <rcc rId="14544" sId="12" numFmtId="4">
    <nc r="BD17">
      <v>28710</v>
    </nc>
  </rcc>
  <rcc rId="14545" sId="12" numFmtId="4">
    <nc r="BE17">
      <v>18503</v>
    </nc>
  </rcc>
  <rcc rId="14546" sId="12" numFmtId="4">
    <nc r="BF17">
      <v>778732</v>
    </nc>
  </rcc>
  <rcc rId="14547" sId="12" numFmtId="4">
    <nc r="BG17">
      <v>578751</v>
    </nc>
  </rcc>
  <rcc rId="14548" sId="12" numFmtId="4">
    <nc r="BH17">
      <v>624637</v>
    </nc>
  </rcc>
  <rcc rId="14549" sId="12" numFmtId="4">
    <nc r="BI17">
      <v>284503</v>
    </nc>
  </rcc>
  <rcc rId="14550" sId="12" numFmtId="4">
    <nc r="BJ17">
      <v>47743</v>
    </nc>
  </rcc>
  <rcc rId="14551" sId="12" numFmtId="4">
    <nc r="BK17">
      <v>427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4257" sId="3">
    <nc r="J16">
      <v>20760</v>
    </nc>
  </rcc>
  <rcc rId="14258" sId="3">
    <nc r="M16">
      <v>55380</v>
    </nc>
  </rcc>
  <rcc rId="14259" sId="3">
    <nc r="N16">
      <v>244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3121" sId="12" numFmtId="4">
    <nc r="B14">
      <v>0</v>
    </nc>
  </rcc>
  <rcc rId="13122" sId="12" numFmtId="4">
    <nc r="C14">
      <v>710</v>
    </nc>
  </rcc>
  <rcc rId="13123" sId="12" numFmtId="4">
    <nc r="D14">
      <v>248</v>
    </nc>
  </rcc>
  <rcc rId="13124" sId="12" numFmtId="4">
    <nc r="F14">
      <v>784</v>
    </nc>
  </rcc>
  <rcc rId="13125" sId="12" numFmtId="4">
    <nc r="G14">
      <v>1122</v>
    </nc>
  </rcc>
  <rcc rId="13126" sId="12" numFmtId="4">
    <nc r="H14">
      <v>1273</v>
    </nc>
  </rcc>
  <rcc rId="13127" sId="12" numFmtId="4">
    <nc r="J14">
      <v>897</v>
    </nc>
  </rcc>
  <rcc rId="13128" sId="12" numFmtId="4">
    <nc r="K14">
      <v>1087</v>
    </nc>
  </rcc>
  <rcc rId="13129" sId="12" numFmtId="4">
    <nc r="M14">
      <v>1265</v>
    </nc>
  </rcc>
  <rcc rId="13130" sId="12" numFmtId="4">
    <nc r="N14">
      <v>149</v>
    </nc>
  </rcc>
  <rcc rId="13131" sId="12" numFmtId="4">
    <nc r="O14">
      <v>506</v>
    </nc>
  </rcc>
  <rcc rId="13132" sId="12" numFmtId="4">
    <nc r="Q14">
      <v>3</v>
    </nc>
  </rcc>
  <rcc rId="13133" sId="12" numFmtId="4">
    <nc r="S14">
      <v>1202</v>
    </nc>
  </rcc>
  <rcc rId="13134" sId="12" numFmtId="4">
    <nc r="T14">
      <v>158</v>
    </nc>
  </rcc>
  <rcc rId="13135" sId="12" numFmtId="4">
    <nc r="U14">
      <v>931</v>
    </nc>
  </rcc>
  <rcc rId="13136" sId="12" numFmtId="4">
    <nc r="W14">
      <v>0</v>
    </nc>
  </rcc>
  <rcc rId="13137" sId="12" numFmtId="4">
    <nc r="X14">
      <v>1317</v>
    </nc>
  </rcc>
  <rcc rId="13138" sId="12" numFmtId="4">
    <nc r="Y14">
      <v>1439</v>
    </nc>
  </rcc>
  <rcc rId="13139" sId="12" numFmtId="4">
    <nc r="AA14">
      <v>784</v>
    </nc>
  </rcc>
  <rcc rId="13140" sId="12" numFmtId="4">
    <nc r="AB14">
      <v>1102</v>
    </nc>
  </rcc>
  <rcc rId="13141" sId="12" numFmtId="4">
    <nc r="AD14">
      <v>1439</v>
    </nc>
  </rcc>
  <rcc rId="13142" sId="12" numFmtId="4">
    <nc r="AE14">
      <v>393</v>
    </nc>
  </rcc>
  <rcc rId="13143" sId="12" numFmtId="4">
    <nc r="AG14">
      <v>0</v>
    </nc>
  </rcc>
  <rcc rId="13144" sId="12" numFmtId="4">
    <nc r="AH14">
      <v>1391</v>
    </nc>
  </rcc>
  <rcc rId="13145" sId="12" numFmtId="4">
    <nc r="AI14">
      <v>1116</v>
    </nc>
  </rcc>
  <rcc rId="13146" sId="12" numFmtId="4">
    <nc r="AJ14">
      <v>1346</v>
    </nc>
  </rcc>
  <rcc rId="13147" sId="12" numFmtId="4">
    <nc r="AK14">
      <v>1327</v>
    </nc>
  </rcc>
  <rcc rId="13148" sId="12" numFmtId="4">
    <nc r="AL14">
      <v>1</v>
    </nc>
  </rcc>
  <rcc rId="13149" sId="12" numFmtId="4">
    <nc r="AM14">
      <v>9</v>
    </nc>
  </rcc>
  <rcc rId="13150" sId="12" numFmtId="4">
    <nc r="AO14">
      <v>98</v>
    </nc>
  </rcc>
  <rcc rId="13151" sId="12" numFmtId="4">
    <nc r="AP14">
      <v>939</v>
    </nc>
  </rcc>
  <rcc rId="13152" sId="12" numFmtId="4">
    <nc r="AQ14">
      <v>0</v>
    </nc>
  </rcc>
  <rcc rId="13153" sId="12" numFmtId="4">
    <nc r="AR14">
      <v>1439</v>
    </nc>
  </rcc>
  <rcc rId="13154" sId="12" numFmtId="4">
    <nc r="AS14">
      <v>0</v>
    </nc>
  </rcc>
  <rcc rId="13155" sId="12" numFmtId="4">
    <nc r="AU14">
      <v>1439</v>
    </nc>
  </rcc>
  <rcc rId="13156" sId="12" numFmtId="4">
    <nc r="AV14">
      <v>1439</v>
    </nc>
  </rcc>
  <rcc rId="13157" sId="12" numFmtId="4">
    <nc r="AW14">
      <v>1306</v>
    </nc>
  </rcc>
  <rcc rId="13158" sId="12" numFmtId="4">
    <nc r="AX14">
      <v>167</v>
    </nc>
  </rcc>
  <rcc rId="13159" sId="12" numFmtId="4">
    <nc r="AZ14">
      <v>27528</v>
    </nc>
  </rcc>
  <rcc rId="13160" sId="12" numFmtId="4">
    <nc r="BA14">
      <v>32401</v>
    </nc>
  </rcc>
  <rcc rId="13161" sId="12" numFmtId="4">
    <nc r="BB14">
      <v>23335</v>
    </nc>
  </rcc>
  <rcc rId="13162" sId="12" numFmtId="4">
    <nc r="BC14">
      <v>21900</v>
    </nc>
  </rcc>
  <rcc rId="13163" sId="12" numFmtId="4">
    <nc r="BD14">
      <v>28497</v>
    </nc>
  </rcc>
  <rcc rId="13164" sId="12" numFmtId="4">
    <nc r="BE14">
      <v>18474</v>
    </nc>
  </rcc>
  <rcc rId="13165" sId="12" numFmtId="4">
    <nc r="BF14">
      <v>776545</v>
    </nc>
  </rcc>
  <rcc rId="13166" sId="12" numFmtId="4">
    <nc r="BG14">
      <v>576694</v>
    </nc>
  </rcc>
  <rcc rId="13167" sId="12" numFmtId="4">
    <nc r="BH14">
      <v>624606</v>
    </nc>
  </rcc>
  <rcc rId="13168" sId="12" numFmtId="4">
    <nc r="BI14">
      <v>280213</v>
    </nc>
  </rcc>
  <rcc rId="13169" sId="12" numFmtId="4">
    <nc r="BJ14">
      <v>47672</v>
    </nc>
  </rcc>
  <rcc rId="13170" sId="12" numFmtId="4">
    <nc r="BK14">
      <v>4270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c rId="12633" sId="14">
    <nc r="M35">
      <v>5.37</v>
    </nc>
  </rcc>
  <rcc rId="12634" sId="14">
    <nc r="M36">
      <v>30.4</v>
    </nc>
  </rcc>
  <rcc rId="12635" sId="14">
    <nc r="M37">
      <v>2.2000000000000002</v>
    </nc>
  </rcc>
  <rcc rId="12636" sId="14" numFmtId="4">
    <nc r="M38">
      <v>10.8</v>
    </nc>
  </rcc>
  <rcc rId="12637" sId="14" numFmtId="4">
    <nc r="M40">
      <v>10.3</v>
    </nc>
  </rcc>
  <rcc rId="12638" sId="14" numFmtId="4">
    <nc r="M39">
      <v>3.1</v>
    </nc>
  </rcc>
  <rcc rId="12639" sId="14" numFmtId="13">
    <nc r="M49">
      <v>0.01</v>
    </nc>
  </rcc>
  <rcc rId="12640" sId="14" numFmtId="13">
    <nc r="M51">
      <v>7.0000000000000007E-2</v>
    </nc>
  </rcc>
  <rcc rId="12641" sId="14" numFmtId="13">
    <nc r="M50">
      <v>0.2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6840" sId="14">
    <oc r="G6">
      <f>VLOOKUP(G2,'N:\Engenharia\Utilidades\Compartilhado\09- Indices\09 - Energia e Fluido\[08-E&amp;F Áreas.xlsb]Utilidades'!$A:$M,12,0)+VLOOKUP(G2,'N:\Engenharia\Utilidades\Compartilhado\09- Indices\09 - Energia e Fluido\[09-E&amp;F Áreas.xlsb]Utilidades'!$A:$M,13,0)</f>
    </oc>
    <nc r="G6"/>
  </rcc>
  <rcc rId="6841" sId="14">
    <oc r="G7">
      <f>VLOOKUP(G2,'N:\Engenharia\Utilidades\Compartilhado\09- Indices\09 - Energia e Fluido\[08-E&amp;F Áreas.xlsb]Utilidades'!$A:$M,10,0)+VLOOKUP(G2,'N:\Engenharia\Utilidades\Compartilhado\09- Indices\09 - Energia e Fluido\[09-E&amp;F Áreas.xlsb]Utilidades'!$A:$M,11,0)</f>
    </oc>
    <nc r="G7"/>
  </rcc>
  <rcc rId="6842" sId="14">
    <oc r="G8">
      <f>IF(G$2&lt;TODAY(),VLOOKUP(G$2,'N:\Engenharia\Utilidades\Compartilhado\09- Indices\09 - Energia e Fluido\[08-E&amp;F Áreas.xlsb]Utilidades'!$A:$S,12,0)+VLOOKUP(G$2,'N:\Engenharia\Utilidades\Compartilhado\09- Indices\09 - Energia e Fluido\[09-E&amp;F Áreas.xlsb]Utilidades'!$A:$S,13,0),"")</f>
    </oc>
    <nc r="G8"/>
  </rcc>
  <rcc rId="6843" sId="14">
    <oc r="G9">
      <f>VLOOKUP(G$2,CO2_Dados!$1:$1048576,8,0)</f>
    </oc>
    <nc r="G9"/>
  </rcc>
  <rcc rId="6844" sId="14">
    <oc r="G10">
      <f>VLOOKUP(G2,'Prod. Líquida'!$A$4:$W$36,22,0)</f>
    </oc>
    <nc r="G10"/>
  </rcc>
  <rcc rId="6845" sId="14">
    <oc r="G11">
      <f>VLOOKUP(G2,'Prod. Líquida'!$A$3:$Y$35,23,0)</f>
    </oc>
    <nc r="G11"/>
  </rcc>
  <rcc rId="6846" sId="14" numFmtId="4">
    <oc r="G13">
      <v>1.64</v>
    </oc>
    <nc r="G13"/>
  </rcc>
  <rcc rId="6847" sId="14">
    <oc r="G14">
      <f>IFERROR(G6-G4,"")</f>
    </oc>
    <nc r="G14"/>
  </rcc>
  <rcc rId="6848" sId="14">
    <oc r="G16">
      <f>IF(VLOOKUP(G$2,GN_Ind!$A:$V,19,0)=0,"-",VLOOKUP(G$2,GN_Ind!$A:$V,19,0))</f>
    </oc>
    <nc r="G16"/>
  </rcc>
  <rcc rId="6849" sId="14">
    <oc r="G18">
      <f>VLOOKUP(G$2,GN_Ind!$A:$J,7,0)</f>
    </oc>
    <nc r="G18"/>
  </rcc>
  <rcc rId="6850" sId="14">
    <oc r="G19">
      <f>VLOOKUP(G$2,GN_Ind!$A:$AF,30,0)</f>
    </oc>
    <nc r="G19"/>
  </rcc>
  <rcc rId="6851" sId="14" numFmtId="4">
    <oc r="G20">
      <v>2.17</v>
    </oc>
    <nc r="G20"/>
  </rcc>
  <rcc rId="6852" sId="14" numFmtId="4">
    <oc r="G21">
      <v>4.5599999999999996</v>
    </oc>
    <nc r="G21"/>
  </rcc>
  <rcc rId="6853" sId="14">
    <oc r="G23" t="inlineStr">
      <is>
        <t>sim</t>
      </is>
    </oc>
    <nc r="G23"/>
  </rcc>
  <rcc rId="6854" sId="14">
    <oc r="G24" t="inlineStr">
      <is>
        <t>sim</t>
      </is>
    </oc>
    <nc r="G24"/>
  </rcc>
  <rcc rId="6855" sId="14">
    <oc r="G25">
      <f>VLOOKUP(G2,GN_Dados!$A$3:$DI$36,105,FALSE)</f>
    </oc>
    <nc r="G25"/>
  </rcc>
  <rcc rId="6856" sId="14">
    <oc r="G26">
      <f>VLOOKUP(G2,GN_Dados!$A$3:$DI$36,112,FALSE)</f>
    </oc>
    <nc r="G26"/>
  </rcc>
  <rcc rId="6857" sId="14">
    <oc r="G27">
      <f>IFERROR((IF(VLOOKUP(G$2,GN_Dados!$A:$CD,57,0)=0,"-",VLOOKUP(G$2,GN_Dados!$A:$CD,57,0))*2.75)/(IF(VLOOKUP(G$2,'Prod. Líquida'!$A:$N,2,0)=0,"-",VLOOKUP(G$2,'Prod. Líquida'!$A:$N,2,0))),"-")</f>
    </oc>
    <nc r="G27"/>
  </rcc>
  <rcc rId="6858" sId="14">
    <oc r="G28">
      <f>IFERROR((IF(VLOOKUP(G$2,GN_Dados!$A:$CD,63,0)=0,"-",VLOOKUP(G$2,GN_Dados!$A:$CD,63,0))*2.75)/(IF(VLOOKUP(G$2,'Prod. Líquida'!$A:$N,3,0)=0,"-",VLOOKUP(G$2,'Prod. Líquida'!$A:$N,3,0))),"-")</f>
    </oc>
    <nc r="G28"/>
  </rcc>
  <rcc rId="6859" sId="14">
    <oc r="G29">
      <f>IFERROR((IF(VLOOKUP(G$2,GN_Dados!$A:$CD,69,0)=0,"-",VLOOKUP(G$2,GN_Dados!$A:$CD,69,0))*0.275)/(IF(VLOOKUP(G$2,'Prod. Líquida'!$A:$N,5,0)=0,"-",VLOOKUP(G$2,'Prod. Líquida'!$A:$N,5,0))),"-")</f>
    </oc>
    <nc r="G29"/>
  </rcc>
  <rcc rId="6860" sId="14">
    <oc r="G30">
      <f>IFERROR((IF(VLOOKUP(G$2,GN_Dados!$A:$CD,74,0)=0,"-",VLOOKUP(G$2,GN_Dados!$A:$CD,74,0))*0.275)/(IF(VLOOKUP(G$2,'Prod. Líquida'!$A:$N,5,0)=0,"-",VLOOKUP(G$2,'Prod. Líquida'!$A:$N,5,0))),"-")</f>
    </oc>
    <nc r="G30"/>
  </rcc>
  <rcc rId="6861" sId="14">
    <oc r="G31">
      <f>IFERROR(VLOOKUP(G2,'N:\Engenharia\Utilidades\Compartilhado\09- Indices\09 - Energia e Fluido\[-04-E&amp;F Áreas.xlsb]Utilidades'!$T$5:$BL$35,60,0),"")</f>
    </oc>
    <nc r="G31"/>
  </rcc>
  <rcc rId="6862" sId="14">
    <oc r="G32">
      <f>IF(TODAY()-1&lt;G$2,"-",VLOOKUP(G$2,EE_Ind!$A$4:$V$34,21,0))</f>
    </oc>
    <nc r="G32"/>
  </rcc>
  <rcc rId="6863" sId="14">
    <oc r="G33">
      <f>VLOOKUP(G2,EE_Dados!A4:B35,2,0)</f>
    </oc>
    <nc r="G33"/>
  </rcc>
  <rcc rId="6864" sId="14">
    <oc r="G41">
      <f>IF(EE_Dados!$H7="TQ 01",SUM(EE_Dados!$K7,EE_Dados!$J7,),SUM(EE_Dados!$J7:$K7))</f>
    </oc>
    <nc r="G41"/>
  </rcc>
  <rcc rId="6865" sId="14">
    <oc r="G42">
      <f>SUM(EE_Dados!$M7:$O7,)</f>
    </oc>
    <nc r="G42"/>
  </rcc>
  <rcc rId="6866" sId="14">
    <oc r="G43">
      <f>SUM(EE_Dados!$L7,EE_Dados!$P7)</f>
    </oc>
    <nc r="G43"/>
  </rcc>
  <rcc rId="6867" sId="14">
    <oc r="G44">
      <f>SUM(EE_Dados!$Q7:$R7)</f>
    </oc>
    <nc r="G44"/>
  </rcc>
  <rcc rId="6868" sId="14">
    <oc r="G45">
      <f>IF(SUM(G41:G44)=0,"",SUM(G41:G44))</f>
    </oc>
    <nc r="G45"/>
  </rcc>
  <rcc rId="6869" sId="14">
    <oc r="G46">
      <f>VLOOKUP(G2,EE_Dados!$A$3:$BM$34,45,0)</f>
    </oc>
    <nc r="G46"/>
  </rcc>
  <rcc rId="6870" sId="14">
    <oc r="G47">
      <f>(G46+G44)/G5</f>
    </oc>
    <nc r="G47"/>
  </rcc>
  <rcc rId="6871" sId="14">
    <oc r="G52">
      <f>IF(VLOOKUP(G$2,'N:\Engenharia\Utilidades\Compartilhado\09- Indices\09 - Energia e Fluido\[-08-E&amp;F Áreas.xlsb]Utilidades Índices'!$A$4:$P$35,2,0)=0,"",VLOOKUP(G$2,'N:\Engenharia\Utilidades\Compartilhado\09- Indices\09 - Energia e Fluido\[-09-E&amp;F Áreas.xlsb]Utilidades Índices'!$A$4:$P$35,2,0))</f>
    </oc>
    <nc r="G52"/>
  </rcc>
  <rcc rId="6872" sId="14">
    <oc r="G53">
      <f>IF(VLOOKUP(G$2,'N:\Engenharia\Utilidades\Compartilhado\09- Indices\09 - Energia e Fluido\[-08-E&amp;F Áreas.xlsb]Utilidades Índices'!$A$4:$P$35,2,0)=0,"",VLOOKUP(G$2,'N:\Engenharia\Utilidades\Compartilhado\09- Indices\09 - Energia e Fluido\[-09-E&amp;F Áreas.xlsb]Utilidades Índices'!$A$4:$P$35,2,0))</f>
    </oc>
    <nc r="G53"/>
  </rcc>
  <rcc rId="6873" sId="14">
    <oc r="G54">
      <f>IF(VLOOKUP(G$2,'N:\Engenharia\Utilidades\Compartilhado\09- Indices\09 - Energia e Fluido\[-08-E&amp;F Áreas.xlsb]Utilidades Índices'!$A$4:$P$35,2,0)=0,"",VLOOKUP(G$2,'N:\Engenharia\Utilidades\Compartilhado\09- Indices\09 - Energia e Fluido\[-09-E&amp;F Áreas.xlsb]Utilidades Índices'!$A$4:$P$35,2,0))</f>
    </oc>
    <nc r="G54"/>
  </rcc>
  <rcc rId="6874" sId="14">
    <oc r="G55">
      <f>IF(VLOOKUP(G$2,'N:\Engenharia\Utilidades\Compartilhado\09- Indices\09 - Energia e Fluido\[-08-E&amp;F Áreas.xlsb]Utilidades Índices'!$A$4:$P$35,2,0)=0,"",VLOOKUP(G$2,'N:\Engenharia\Utilidades\Compartilhado\09- Indices\09 - Energia e Fluido\[-09-E&amp;F Áreas.xlsb]Utilidades Índices'!$A$4:$P$35,2,0))</f>
    </oc>
    <nc r="G55"/>
  </rcc>
  <rcc rId="6875" sId="14">
    <oc r="G59">
      <f>IF(VLOOKUP(G$2,EE_Dados!$A$3:$BK$35,56,0)&lt;=0,"",VLOOKUP(G$2,EE_Dados!$A$3:$BK$35,56,0)*10)</f>
    </oc>
    <nc r="G59"/>
  </rcc>
  <rcc rId="6876" sId="14">
    <oc r="G60">
      <f>IF(VLOOKUP(G$2,'N:\Engenharia\Utilidades\Compartilhado\09- Indices\09 - Energia e Fluido\[-08-E&amp;F Áreas.xlsb]Utilidades Índices'!$A$4:$P$35,6,0)=0,"",VLOOKUP(G$2,'N:\Engenharia\Utilidades\Compartilhado\09- Indices\09 - Energia e Fluido\[-09-E&amp;F Áreas.xlsb]Utilidades Índices'!$A$4:$P$35,6,0))</f>
    </oc>
    <nc r="G60"/>
  </rcc>
  <rcc rId="6877" sId="14">
    <oc r="G61">
      <f>IF(VLOOKUP(G$2,'N:\Engenharia\Utilidades\Compartilhado\09- Indices\09 - Energia e Fluido\[-08-E&amp;F Áreas.xlsb]Utilidades Índices'!$A$4:$P$35,6,0)=0,"",VLOOKUP(G$2,'N:\Engenharia\Utilidades\Compartilhado\09- Indices\09 - Energia e Fluido\[-09-E&amp;F Áreas.xlsb]Utilidades Índices'!$A$4:$P$35,6,0))</f>
    </oc>
    <nc r="G61"/>
  </rcc>
  <rcc rId="6878" sId="14">
    <oc r="G62">
      <f>IFERROR(IF(G2&lt;TODAY(),(VLOOKUP(G2,EE_Dados!$A$3:$AR$35,40,0)+VLOOKUP(G2,EE_Dados!$A$3:$AR$35,39,0)-VLOOKUP(F2,EE_Dados!$A$3:$AR$35,40,0)-VLOOKUP(F2,EE_Dados!$A$3:$AR$35,39,0)),"")/1000,"")</f>
    </oc>
    <nc r="G62"/>
  </rcc>
  <rcc rId="6879" sId="14">
    <oc r="G63">
      <f>VLOOKUP(G$2,CO2_Ind!$A:$BG,58,0)</f>
    </oc>
    <nc r="G63"/>
  </rcc>
  <rcc rId="6880" sId="14">
    <oc r="G64">
      <f>VLOOKUP(G$2,CO2_Ind!$A:$BG,56,0)</f>
    </oc>
    <nc r="G64"/>
  </rcc>
  <rcc rId="6881" sId="14">
    <oc r="G65">
      <f>VLOOKUP(G$2,CO2_Ind!$A:$BG,57,0)</f>
    </oc>
    <nc r="G65"/>
  </rcc>
  <rcc rId="6882" sId="14">
    <oc r="G66">
      <f>'N:\Engenharia\Utilidades\Compartilhado\09- Indices\02- GIB\GIB 2020\[03 GIB NM-Março- V07.xlsx]Utilidades'!$L28</f>
    </oc>
    <nc r="G66"/>
  </rcc>
  <rcc rId="6883" sId="14">
    <oc r="G67">
      <f>CO2_Ind!B9</f>
    </oc>
    <nc r="G67"/>
  </rcc>
  <rcc rId="6884" sId="14">
    <oc r="G68">
      <f>G67-G66</f>
    </oc>
    <nc r="G68"/>
  </rcc>
  <rcc rId="6885" sId="14">
    <oc r="G69">
      <f>VLOOKUP(G$2,CO2_Ind!$A:$AX,50,0)</f>
    </oc>
    <nc r="G69"/>
  </rcc>
  <rcc rId="6886" sId="14">
    <oc r="G70">
      <f>VLOOKUP(G2,CO2_Ind!$A$7:$AW$37,47,0)</f>
    </oc>
    <nc r="G70"/>
  </rcc>
  <rcc rId="6887" sId="14">
    <oc r="G71">
      <f>VLOOKUP(G2,CO2_Ind!$A$7:$AW$37,46,0)</f>
    </oc>
    <nc r="G71"/>
  </rcc>
  <rcc rId="6888" sId="14">
    <oc r="G72">
      <f>VLOOKUP(G$2,'N:\Engenharia\Utilidades\Compartilhado\09- Indices\09 - Energia e Fluido\[-08-E&amp;F Áreas.xlsb]Utilidades'!$T$5:$AS$35,31,0)</f>
    </oc>
    <nc r="G72"/>
  </rcc>
  <rcc rId="6889" sId="14">
    <oc r="G73">
      <f>VLOOKUP(G$2,CO2_Ind!$A$5:$AY$37,48,0)</f>
    </oc>
    <nc r="G73"/>
  </rcc>
  <rcc rId="6890" sId="14">
    <oc r="G74">
      <f>VLOOKUP(G$2,CO2_Ind!$A$5:$AY$37,49,0)</f>
    </oc>
    <nc r="G74"/>
  </rcc>
  <rcc rId="6891" sId="14">
    <oc r="G75">
      <f>VLOOKUP(G$2,CO2_Ind!$A$7:$L$38,12,0)</f>
    </oc>
    <nc r="G75"/>
  </rcc>
  <rcc rId="6892" sId="14">
    <oc r="G76">
      <f>VLOOKUP(G$2,CO2_Ind!$A$7:$BB$38,14,0)</f>
    </oc>
    <nc r="G76"/>
  </rcc>
  <rcc rId="6893" sId="14">
    <oc r="G77">
      <f>VLOOKUP(G$2,CO2_Ind!$A$7:$BB$38,16,0)</f>
    </oc>
    <nc r="G77"/>
  </rcc>
  <rcc rId="6894" sId="14">
    <oc r="G78">
      <f>VLOOKUP(G$2,CO2_Ind!$A$7:$BB$38,18,0)</f>
    </oc>
    <nc r="G78"/>
  </rcc>
  <rcc rId="6895" sId="14">
    <oc r="G79">
      <f>VLOOKUP(G$2,CO2_Ind!$A$7:$BB$38,20,0)</f>
    </oc>
    <nc r="G79"/>
  </rcc>
  <rcc rId="6896" sId="14">
    <oc r="G80">
      <f>VLOOKUP(G$2,CO2_Ind!$A:$BG,54,0)</f>
    </oc>
    <nc r="G80"/>
  </rcc>
  <rcc rId="6897" sId="14">
    <oc r="G81">
      <f>VLOOKUP(G$2,CO2_Ind!$A1:$BK38,23,0)</f>
    </oc>
    <nc r="G81"/>
  </rcc>
  <rcc rId="6898" sId="14">
    <oc r="G82">
      <f>VLOOKUP(G$2,CO2_Ind!$A2:$BK39,25,0)</f>
    </oc>
    <nc r="G82"/>
  </rcc>
  <rcc rId="6899" sId="14">
    <oc r="G83">
      <f>IFERROR(((G92/G3)*10),"")</f>
    </oc>
    <nc r="G83"/>
  </rcc>
  <rcc rId="6900" sId="14">
    <oc r="G84">
      <f>IFERROR((G85/G3)*10,"")</f>
    </oc>
    <nc r="G84"/>
  </rcc>
  <rcc rId="6901" sId="14">
    <oc r="G85">
      <f>IFERROR(VLOOKUP(G2,'N:\Engenharia\Utilidades\Compartilhado\09 - Indices\12-Frio\Água da torre 2020\[CONSUMO DE ÁGUA DAS TORRES DE RESFRIAMENTO e CALDEIRAS - 2020 .xlsx]AGOSTO 2020'!$B$189:$D$220,2,FALSE),"")</f>
    </oc>
    <nc r="G85"/>
  </rcc>
  <rcc rId="6902" sId="14">
    <oc r="G87">
      <f>VLOOKUP(G2,'N:\MeioAmbiente\ETA\Compartilhado\2020\01. Água\01. Índice\[Água indice 2020.xlsx]Ago'!$B$7:$DQ$38,114,FALSE)</f>
    </oc>
    <nc r="G87"/>
  </rcc>
  <rcc rId="6903" sId="14">
    <oc r="G88">
      <f>IFERROR((G89/G3)*10,"")</f>
    </oc>
    <nc r="G88"/>
  </rcc>
  <rcc rId="6904" sId="14">
    <oc r="G89">
      <f>IFERROR(VLOOKUP(G2,'N:\Engenharia\Utilidades\Compartilhado\09 - Indices\12-Frio\Água da torre 2020\[CONSUMO DE ÁGUA DAS TORRES DE RESFRIAMENTO e CALDEIRAS - 2020 .xlsx]AGOSTO 2020'!$B$189:$D$220,3,FALSE),"")</f>
    </oc>
    <nc r="G89"/>
  </rcc>
  <rcc rId="6905" sId="14">
    <oc r="G92">
      <f>IFERROR(G85+G89,"")</f>
    </oc>
    <nc r="G92"/>
  </rcc>
  <rcc rId="6906" sId="14">
    <oc r="H5">
      <f>IF(VLOOKUP(H$2,'Prod. Líquida'!$A$3:$O$35,15,0)=0,"",VLOOKUP(H$2,'Prod. Líquida'!$A$3:$O$35,15,0))</f>
    </oc>
    <nc r="H5"/>
  </rcc>
  <rcc rId="6907" sId="14">
    <oc r="H6">
      <f>VLOOKUP(H2,'N:\Engenharia\Utilidades\Compartilhado\09- Indices\09 - Energia e Fluido\[08-E&amp;F Áreas.xlsb]Utilidades'!$A:$M,12,0)+VLOOKUP(H2,'N:\Engenharia\Utilidades\Compartilhado\09- Indices\09 - Energia e Fluido\[09-E&amp;F Áreas.xlsb]Utilidades'!$A:$M,13,0)</f>
    </oc>
    <nc r="H6"/>
  </rcc>
  <rcc rId="6908" sId="14">
    <oc r="H7">
      <f>VLOOKUP(H2,'N:\Engenharia\Utilidades\Compartilhado\09- Indices\09 - Energia e Fluido\[08-E&amp;F Áreas.xlsb]Utilidades'!$A:$M,10,0)+VLOOKUP(H2,'N:\Engenharia\Utilidades\Compartilhado\09- Indices\09 - Energia e Fluido\[09-E&amp;F Áreas.xlsb]Utilidades'!$A:$M,11,0)</f>
    </oc>
    <nc r="H7"/>
  </rcc>
  <rcc rId="6909" sId="14">
    <oc r="H8">
      <f>IF(H$2&lt;TODAY(),VLOOKUP(H$2,'N:\Engenharia\Utilidades\Compartilhado\09- Indices\09 - Energia e Fluido\[08-E&amp;F Áreas.xlsb]Utilidades'!$A:$S,12,0)+VLOOKUP(H$2,'N:\Engenharia\Utilidades\Compartilhado\09- Indices\09 - Energia e Fluido\[09-E&amp;F Áreas.xlsb]Utilidades'!$A:$S,13,0),"")</f>
    </oc>
    <nc r="H8"/>
  </rcc>
  <rcc rId="6910" sId="14">
    <oc r="H9">
      <f>VLOOKUP(H$2,CO2_Dados!$1:$1048576,8,0)</f>
    </oc>
    <nc r="H9"/>
  </rcc>
  <rcc rId="6911" sId="14">
    <oc r="H10">
      <f>VLOOKUP(H2,'Prod. Líquida'!$A$4:$W$36,22,0)</f>
    </oc>
    <nc r="H10"/>
  </rcc>
  <rcc rId="6912" sId="14">
    <oc r="H11">
      <f>VLOOKUP(H2,'Prod. Líquida'!$A$3:$Y$35,23,0)</f>
    </oc>
    <nc r="H11"/>
  </rcc>
  <rcc rId="6913" sId="14" numFmtId="4">
    <oc r="H13">
      <v>0.8</v>
    </oc>
    <nc r="H13"/>
  </rcc>
  <rcc rId="6914" sId="14">
    <oc r="H14">
      <f>IFERROR(H6-H4,"")</f>
    </oc>
    <nc r="H14"/>
  </rcc>
  <rcc rId="6915" sId="14">
    <oc r="H16">
      <f>IF(VLOOKUP(H$2,GN_Ind!$A:$V,19,0)=0,"-",VLOOKUP(H$2,GN_Ind!$A:$V,19,0))</f>
    </oc>
    <nc r="H16"/>
  </rcc>
  <rcc rId="6916" sId="14">
    <oc r="H18">
      <f>VLOOKUP(H$2,GN_Ind!$A:$J,7,0)</f>
    </oc>
    <nc r="H18"/>
  </rcc>
  <rcc rId="6917" sId="14">
    <oc r="H19">
      <f>VLOOKUP(H$2,GN_Ind!$A:$AF,30,0)</f>
    </oc>
    <nc r="H19"/>
  </rcc>
  <rcc rId="6918" sId="14" numFmtId="4">
    <oc r="H20">
      <v>5.07</v>
    </oc>
    <nc r="H20"/>
  </rcc>
  <rcc rId="6919" sId="14" numFmtId="4">
    <oc r="H21">
      <v>3.97</v>
    </oc>
    <nc r="H21"/>
  </rcc>
  <rcc rId="6920" sId="14">
    <oc r="H23" t="inlineStr">
      <is>
        <t>sim</t>
      </is>
    </oc>
    <nc r="H23"/>
  </rcc>
  <rcc rId="6921" sId="14">
    <oc r="H24" t="inlineStr">
      <is>
        <t>sim</t>
      </is>
    </oc>
    <nc r="H24"/>
  </rcc>
  <rcc rId="6922" sId="14">
    <oc r="H25">
      <f>VLOOKUP(H2,GN_Dados!$A$3:$DI$36,105,FALSE)</f>
    </oc>
    <nc r="H25"/>
  </rcc>
  <rcc rId="6923" sId="14">
    <oc r="H26">
      <f>VLOOKUP(H2,GN_Dados!$A$3:$DI$36,112,FALSE)</f>
    </oc>
    <nc r="H26"/>
  </rcc>
  <rcc rId="6924" sId="14">
    <oc r="H27">
      <f>IFERROR((IF(VLOOKUP(H$2,GN_Dados!$A:$CD,57,0)=0,"-",VLOOKUP(H$2,GN_Dados!$A:$CD,57,0))*2.75)/(IF(VLOOKUP(H$2,'Prod. Líquida'!$A:$N,2,0)=0,"-",VLOOKUP(H$2,'Prod. Líquida'!$A:$N,2,0))),"-")</f>
    </oc>
    <nc r="H27"/>
  </rcc>
  <rcc rId="6925" sId="14">
    <oc r="H28">
      <f>IFERROR((IF(VLOOKUP(H$2,GN_Dados!$A:$CD,63,0)=0,"-",VLOOKUP(H$2,GN_Dados!$A:$CD,63,0))*2.75)/(IF(VLOOKUP(H$2,'Prod. Líquida'!$A:$N,3,0)=0,"-",VLOOKUP(H$2,'Prod. Líquida'!$A:$N,3,0))),"-")</f>
    </oc>
    <nc r="H28"/>
  </rcc>
  <rcc rId="6926" sId="14">
    <oc r="H29">
      <f>IFERROR((IF(VLOOKUP(H$2,GN_Dados!$A:$CD,69,0)=0,"-",VLOOKUP(H$2,GN_Dados!$A:$CD,69,0))*0.275)/(IF(VLOOKUP(H$2,'Prod. Líquida'!$A:$N,5,0)=0,"-",VLOOKUP(H$2,'Prod. Líquida'!$A:$N,5,0))),"-")</f>
    </oc>
    <nc r="H29"/>
  </rcc>
  <rcc rId="6927" sId="14">
    <oc r="H30">
      <f>IFERROR((IF(VLOOKUP(H$2,GN_Dados!$A:$CD,74,0)=0,"-",VLOOKUP(H$2,GN_Dados!$A:$CD,74,0))*0.275)/(IF(VLOOKUP(H$2,'Prod. Líquida'!$A:$N,5,0)=0,"-",VLOOKUP(H$2,'Prod. Líquida'!$A:$N,5,0))),"-")</f>
    </oc>
    <nc r="H30"/>
  </rcc>
  <rcc rId="6928" sId="14">
    <oc r="H31">
      <f>IFERROR(VLOOKUP(H2,'N:\Engenharia\Utilidades\Compartilhado\09- Indices\09 - Energia e Fluido\[-04-E&amp;F Áreas.xlsb]Utilidades'!$T$5:$BL$35,60,0),"")</f>
    </oc>
    <nc r="H31"/>
  </rcc>
  <rcc rId="6929" sId="14">
    <oc r="H32">
      <f>IF(TODAY()-1&lt;H$2,"-",VLOOKUP(H$2,EE_Ind!$A$4:$V$34,21,0))</f>
    </oc>
    <nc r="H32"/>
  </rcc>
  <rcc rId="6930" sId="14">
    <oc r="H33">
      <f>VLOOKUP(H2,EE_Dados!A4:B35,2,0)</f>
    </oc>
    <nc r="H33"/>
  </rcc>
  <rcc rId="6931" sId="14">
    <oc r="H41">
      <f>IF(EE_Dados!$H8="TQ 01",SUM(EE_Dados!$K8,EE_Dados!$J8,),SUM(EE_Dados!$J8:$K8))</f>
    </oc>
    <nc r="H41"/>
  </rcc>
  <rcc rId="6932" sId="14">
    <oc r="H42">
      <f>SUM(EE_Dados!$M8:$O8,)</f>
    </oc>
    <nc r="H42"/>
  </rcc>
  <rcc rId="6933" sId="14">
    <oc r="H43">
      <f>SUM(EE_Dados!$L8,EE_Dados!$P8)</f>
    </oc>
    <nc r="H43"/>
  </rcc>
  <rcc rId="6934" sId="14">
    <oc r="H44">
      <f>SUM(EE_Dados!$Q8:$R8)</f>
    </oc>
    <nc r="H44"/>
  </rcc>
  <rcc rId="6935" sId="14">
    <oc r="H45">
      <f>IF(SUM(H41:H44)=0,"",SUM(H41:H44))</f>
    </oc>
    <nc r="H45"/>
  </rcc>
  <rcc rId="6936" sId="14">
    <oc r="H47">
      <f>(H46+H44)/H5</f>
    </oc>
    <nc r="H47"/>
  </rcc>
  <rcc rId="6937" sId="14">
    <oc r="H52">
      <f>IF(VLOOKUP(H$2,'N:\Engenharia\Utilidades\Compartilhado\09- Indices\09 - Energia e Fluido\[-08-E&amp;F Áreas.xlsb]Utilidades Índices'!$A$4:$P$35,2,0)=0,"",VLOOKUP(H$2,'N:\Engenharia\Utilidades\Compartilhado\09- Indices\09 - Energia e Fluido\[-09-E&amp;F Áreas.xlsb]Utilidades Índices'!$A$4:$P$35,2,0))</f>
    </oc>
    <nc r="H52"/>
  </rcc>
  <rcc rId="6938" sId="14">
    <oc r="H53">
      <f>IF(VLOOKUP(H$2,'N:\Engenharia\Utilidades\Compartilhado\09- Indices\09 - Energia e Fluido\[-08-E&amp;F Áreas.xlsb]Utilidades Índices'!$A$4:$P$35,2,0)=0,"",VLOOKUP(H$2,'N:\Engenharia\Utilidades\Compartilhado\09- Indices\09 - Energia e Fluido\[-09-E&amp;F Áreas.xlsb]Utilidades Índices'!$A$4:$P$35,2,0))</f>
    </oc>
    <nc r="H53"/>
  </rcc>
  <rcc rId="6939" sId="14">
    <oc r="H54">
      <f>IF(VLOOKUP(H$2,'N:\Engenharia\Utilidades\Compartilhado\09- Indices\09 - Energia e Fluido\[-08-E&amp;F Áreas.xlsb]Utilidades Índices'!$A$4:$P$35,2,0)=0,"",VLOOKUP(H$2,'N:\Engenharia\Utilidades\Compartilhado\09- Indices\09 - Energia e Fluido\[-09-E&amp;F Áreas.xlsb]Utilidades Índices'!$A$4:$P$35,2,0))</f>
    </oc>
    <nc r="H54"/>
  </rcc>
  <rcc rId="6940" sId="14">
    <oc r="H55">
      <f>IF(VLOOKUP(H$2,'N:\Engenharia\Utilidades\Compartilhado\09- Indices\09 - Energia e Fluido\[-08-E&amp;F Áreas.xlsb]Utilidades Índices'!$A$4:$P$35,2,0)=0,"",VLOOKUP(H$2,'N:\Engenharia\Utilidades\Compartilhado\09- Indices\09 - Energia e Fluido\[-09-E&amp;F Áreas.xlsb]Utilidades Índices'!$A$4:$P$35,2,0))</f>
    </oc>
    <nc r="H55"/>
  </rcc>
  <rcc rId="6941" sId="14">
    <oc r="H59">
      <f>IF(VLOOKUP(H$2,EE_Dados!$A$3:$BK$35,56,0)&lt;=0,"",VLOOKUP(H$2,EE_Dados!$A$3:$BK$35,56,0)*10)</f>
    </oc>
    <nc r="H59"/>
  </rcc>
  <rcc rId="6942" sId="14">
    <oc r="H60">
      <f>IF(VLOOKUP(H$2,'N:\Engenharia\Utilidades\Compartilhado\09- Indices\09 - Energia e Fluido\[-08-E&amp;F Áreas.xlsb]Utilidades Índices'!$A$4:$P$35,6,0)=0,"",VLOOKUP(H$2,'N:\Engenharia\Utilidades\Compartilhado\09- Indices\09 - Energia e Fluido\[-09-E&amp;F Áreas.xlsb]Utilidades Índices'!$A$4:$P$35,6,0))</f>
    </oc>
    <nc r="H60"/>
  </rcc>
  <rcc rId="6943" sId="14">
    <oc r="H61">
      <f>IF(VLOOKUP(H$2,'N:\Engenharia\Utilidades\Compartilhado\09- Indices\09 - Energia e Fluido\[-08-E&amp;F Áreas.xlsb]Utilidades Índices'!$A$4:$P$35,6,0)=0,"",VLOOKUP(H$2,'N:\Engenharia\Utilidades\Compartilhado\09- Indices\09 - Energia e Fluido\[-09-E&amp;F Áreas.xlsb]Utilidades Índices'!$A$4:$P$35,6,0))</f>
    </oc>
    <nc r="H61"/>
  </rcc>
  <rcc rId="6944" sId="14">
    <oc r="H62">
      <f>IFERROR(IF(H2&lt;TODAY(),(VLOOKUP(H2,EE_Dados!$A$3:$AR$35,40,0)+VLOOKUP(H2,EE_Dados!$A$3:$AR$35,39,0)-VLOOKUP(G2,EE_Dados!$A$3:$AR$35,40,0)-VLOOKUP(G2,EE_Dados!$A$3:$AR$35,39,0)),"")/1000,"")</f>
    </oc>
    <nc r="H62"/>
  </rcc>
  <rcc rId="6945" sId="14">
    <oc r="H63">
      <f>VLOOKUP(H$2,CO2_Ind!$A:$BG,58,0)</f>
    </oc>
    <nc r="H63"/>
  </rcc>
  <rcc rId="6946" sId="14">
    <oc r="H64">
      <f>VLOOKUP(H$2,CO2_Ind!$A:$BG,56,0)</f>
    </oc>
    <nc r="H64"/>
  </rcc>
  <rcc rId="6947" sId="14">
    <oc r="H65">
      <f>VLOOKUP(H$2,CO2_Ind!$A:$BG,57,0)</f>
    </oc>
    <nc r="H65"/>
  </rcc>
  <rcc rId="6948" sId="14">
    <oc r="H66">
      <f>'N:\Engenharia\Utilidades\Compartilhado\09- Indices\02- GIB\GIB 2020\[03 GIB NM-Março- V07.xlsx]Utilidades'!$L29</f>
    </oc>
    <nc r="H66"/>
  </rcc>
  <rcc rId="6949" sId="14">
    <oc r="H67">
      <f>CO2_Ind!B10</f>
    </oc>
    <nc r="H67"/>
  </rcc>
  <rcc rId="6950" sId="14">
    <oc r="H68">
      <f>H67-H66</f>
    </oc>
    <nc r="H68"/>
  </rcc>
  <rcc rId="6951" sId="14">
    <oc r="H69">
      <f>VLOOKUP(H$2,CO2_Ind!$A:$AX,50,0)</f>
    </oc>
    <nc r="H69"/>
  </rcc>
  <rcc rId="6952" sId="14">
    <oc r="H70">
      <f>VLOOKUP(H2,CO2_Ind!$A$7:$AW$37,47,0)</f>
    </oc>
    <nc r="H70"/>
  </rcc>
  <rcc rId="6953" sId="14">
    <oc r="H71">
      <f>VLOOKUP(H2,CO2_Ind!$A$7:$AW$37,46,0)</f>
    </oc>
    <nc r="H71"/>
  </rcc>
  <rcc rId="6954" sId="14">
    <oc r="H72">
      <f>VLOOKUP(H$2,'N:\Engenharia\Utilidades\Compartilhado\09- Indices\09 - Energia e Fluido\[-08-E&amp;F Áreas.xlsb]Utilidades'!$T$5:$AS$35,31,0)</f>
    </oc>
    <nc r="H72"/>
  </rcc>
  <rcc rId="6955" sId="14">
    <oc r="H73">
      <f>VLOOKUP(H$2,CO2_Ind!$A$5:$AY$37,48,0)</f>
    </oc>
    <nc r="H73"/>
  </rcc>
  <rcc rId="6956" sId="14">
    <oc r="H74">
      <f>VLOOKUP(H$2,CO2_Ind!$A$5:$AY$37,49,0)</f>
    </oc>
    <nc r="H74"/>
  </rcc>
  <rcc rId="6957" sId="14">
    <oc r="H75">
      <f>VLOOKUP(H$2,CO2_Ind!$A$7:$L$38,12,0)</f>
    </oc>
    <nc r="H75"/>
  </rcc>
  <rcc rId="6958" sId="14">
    <oc r="H76">
      <f>VLOOKUP(H$2,CO2_Ind!$A$7:$BB$38,14,0)</f>
    </oc>
    <nc r="H76"/>
  </rcc>
  <rcc rId="6959" sId="14">
    <oc r="H77">
      <f>VLOOKUP(H$2,CO2_Ind!$A$7:$BB$38,16,0)</f>
    </oc>
    <nc r="H77"/>
  </rcc>
  <rcc rId="6960" sId="14">
    <oc r="H78">
      <f>VLOOKUP(H$2,CO2_Ind!$A$7:$BB$38,18,0)</f>
    </oc>
    <nc r="H78"/>
  </rcc>
  <rcc rId="6961" sId="14">
    <oc r="H79">
      <f>VLOOKUP(H$2,CO2_Ind!$A$7:$BB$38,20,0)</f>
    </oc>
    <nc r="H79"/>
  </rcc>
  <rcc rId="6962" sId="14">
    <oc r="H80">
      <f>VLOOKUP(H$2,CO2_Ind!$A:$BG,54,0)</f>
    </oc>
    <nc r="H80"/>
  </rcc>
  <rcc rId="6963" sId="14">
    <oc r="H81">
      <f>VLOOKUP(H$2,CO2_Ind!$A1:$BK38,23,0)</f>
    </oc>
    <nc r="H81"/>
  </rcc>
  <rcc rId="6964" sId="14">
    <oc r="H82">
      <f>VLOOKUP(H$2,CO2_Ind!$A2:$BK39,25,0)</f>
    </oc>
    <nc r="H82"/>
  </rcc>
  <rcc rId="6965" sId="14">
    <oc r="H83">
      <f>IFERROR(((H92/H3)*10),"")</f>
    </oc>
    <nc r="H83"/>
  </rcc>
  <rcc rId="6966" sId="14">
    <oc r="H84">
      <f>IFERROR((H85/H3)*10,"")</f>
    </oc>
    <nc r="H84"/>
  </rcc>
  <rcc rId="6967" sId="14">
    <oc r="H85">
      <f>IFERROR(VLOOKUP(H2,'N:\Engenharia\Utilidades\Compartilhado\09 - Indices\12-Frio\Água da torre 2020\[CONSUMO DE ÁGUA DAS TORRES DE RESFRIAMENTO e CALDEIRAS - 2020 .xlsx]AGOSTO 2020'!$B$189:$D$220,2,FALSE),"")</f>
    </oc>
    <nc r="H85"/>
  </rcc>
  <rcc rId="6968" sId="14">
    <oc r="H87">
      <f>VLOOKUP(H2,'N:\MeioAmbiente\ETA\Compartilhado\2020\01. Água\01. Índice\[Água indice 2020.xlsx]Ago'!$B$7:$DQ$38,114,FALSE)</f>
    </oc>
    <nc r="H87"/>
  </rcc>
  <rcc rId="6969" sId="14">
    <oc r="H88">
      <f>IFERROR((H89/H3)*10,"")</f>
    </oc>
    <nc r="H88"/>
  </rcc>
  <rcc rId="6970" sId="14">
    <oc r="H89">
      <f>IFERROR(VLOOKUP(H2,'N:\Engenharia\Utilidades\Compartilhado\09 - Indices\12-Frio\Água da torre 2020\[CONSUMO DE ÁGUA DAS TORRES DE RESFRIAMENTO e CALDEIRAS - 2020 .xlsx]AGOSTO 2020'!$B$189:$D$220,3,FALSE),"")</f>
    </oc>
    <nc r="H89"/>
  </rcc>
  <rcc rId="6971" sId="14">
    <oc r="H92">
      <f>IFERROR(H85+H89,"")</f>
    </oc>
    <nc r="H92"/>
  </rcc>
  <rcc rId="6972" sId="14">
    <oc r="I6">
      <f>VLOOKUP(I2,'N:\Engenharia\Utilidades\Compartilhado\09- Indices\09 - Energia e Fluido\[08-E&amp;F Áreas.xlsb]Utilidades'!$A:$M,12,0)+VLOOKUP(I2,'N:\Engenharia\Utilidades\Compartilhado\09- Indices\09 - Energia e Fluido\[09-E&amp;F Áreas.xlsb]Utilidades'!$A:$M,13,0)</f>
    </oc>
    <nc r="I6"/>
  </rcc>
  <rcc rId="6973" sId="14">
    <oc r="I7">
      <f>VLOOKUP(I2,'N:\Engenharia\Utilidades\Compartilhado\09- Indices\09 - Energia e Fluido\[08-E&amp;F Áreas.xlsb]Utilidades'!$A:$M,10,0)+VLOOKUP(I2,'N:\Engenharia\Utilidades\Compartilhado\09- Indices\09 - Energia e Fluido\[09-E&amp;F Áreas.xlsb]Utilidades'!$A:$M,11,0)</f>
    </oc>
    <nc r="I7"/>
  </rcc>
  <rcc rId="6974" sId="14">
    <oc r="I8">
      <f>IF(I$2&lt;TODAY(),VLOOKUP(I$2,'N:\Engenharia\Utilidades\Compartilhado\09- Indices\09 - Energia e Fluido\[08-E&amp;F Áreas.xlsb]Utilidades'!$A:$S,12,0)+VLOOKUP(I$2,'N:\Engenharia\Utilidades\Compartilhado\09- Indices\09 - Energia e Fluido\[09-E&amp;F Áreas.xlsb]Utilidades'!$A:$S,13,0),"")</f>
    </oc>
    <nc r="I8"/>
  </rcc>
  <rcc rId="6975" sId="14">
    <oc r="I9">
      <f>VLOOKUP(I$2,CO2_Dados!$1:$1048576,8,0)</f>
    </oc>
    <nc r="I9"/>
  </rcc>
  <rcc rId="6976" sId="14">
    <oc r="I10">
      <f>VLOOKUP(I2,'Prod. Líquida'!$A$4:$W$36,22,0)</f>
    </oc>
    <nc r="I10"/>
  </rcc>
  <rcc rId="6977" sId="14">
    <oc r="I11">
      <f>VLOOKUP(I2,'Prod. Líquida'!$A$3:$Y$35,23,0)</f>
    </oc>
    <nc r="I11"/>
  </rcc>
  <rcc rId="6978" sId="14">
    <oc r="I14">
      <f>IFERROR(I6-I4,"")</f>
    </oc>
    <nc r="I14"/>
  </rcc>
  <rcc rId="6979" sId="14">
    <oc r="I16">
      <f>IF(VLOOKUP(I$2,GN_Ind!$A:$V,19,0)=0,"-",VLOOKUP(I$2,GN_Ind!$A:$V,19,0))</f>
    </oc>
    <nc r="I16"/>
  </rcc>
  <rcc rId="6980" sId="14">
    <oc r="I18">
      <f>VLOOKUP(I$2,GN_Ind!$A:$J,7,0)</f>
    </oc>
    <nc r="I18"/>
  </rcc>
  <rcc rId="6981" sId="14">
    <oc r="I19">
      <f>VLOOKUP(I$2,GN_Ind!$A:$AF,30,0)</f>
    </oc>
    <nc r="I19"/>
  </rcc>
  <rcc rId="6982" sId="14" numFmtId="4">
    <oc r="I20">
      <v>4.95</v>
    </oc>
    <nc r="I20"/>
  </rcc>
  <rcc rId="6983" sId="14">
    <oc r="I21">
      <f>IFERROR((IF(VLOOKUP(I$2,GN_Dados!$A:$CD,63,0)=0,"-",VLOOKUP(I$2,GN_Dados!$A:$CD,63,0))*2.75)/(IF(VLOOKUP(I$2,'Prod. Líquida'!$A:$N,3,0)=0,"-",VLOOKUP(I$2,'Prod. Líquida'!$A:$N,3,0))),"-")</f>
    </oc>
    <nc r="I21"/>
  </rcc>
  <rcc rId="6984" sId="14">
    <oc r="I23" t="inlineStr">
      <is>
        <t>sim</t>
      </is>
    </oc>
    <nc r="I23"/>
  </rcc>
  <rcc rId="6985" sId="14">
    <oc r="I24" t="inlineStr">
      <is>
        <t>sim</t>
      </is>
    </oc>
    <nc r="I24"/>
  </rcc>
  <rcc rId="6986" sId="14">
    <oc r="I25">
      <f>VLOOKUP(I2,GN_Dados!$A$3:$DI$36,105,FALSE)</f>
    </oc>
    <nc r="I25"/>
  </rcc>
  <rcc rId="6987" sId="14">
    <oc r="I26">
      <f>VLOOKUP(I2,GN_Dados!$A$3:$DI$36,112,FALSE)</f>
    </oc>
    <nc r="I26"/>
  </rcc>
  <rcc rId="6988" sId="14">
    <oc r="I27">
      <f>IFERROR((IF(VLOOKUP(I$2,GN_Dados!$A:$CD,57,0)=0,"-",VLOOKUP(I$2,GN_Dados!$A:$CD,57,0))*2.75)/(IF(VLOOKUP(I$2,'Prod. Líquida'!$A:$N,2,0)=0,"-",VLOOKUP(I$2,'Prod. Líquida'!$A:$N,2,0))),"-")</f>
    </oc>
    <nc r="I27"/>
  </rcc>
  <rcc rId="6989" sId="14">
    <oc r="I28">
      <f>IFERROR((IF(VLOOKUP(I$2,GN_Dados!$A:$CD,63,0)=0,"-",VLOOKUP(I$2,GN_Dados!$A:$CD,63,0))*2.75)/(IF(VLOOKUP(I$2,'Prod. Líquida'!$A:$N,3,0)=0,"-",VLOOKUP(I$2,'Prod. Líquida'!$A:$N,3,0))),"-")</f>
    </oc>
    <nc r="I28"/>
  </rcc>
  <rcc rId="6990" sId="14">
    <oc r="I29">
      <f>IFERROR((IF(VLOOKUP(I$2,GN_Dados!$A:$CD,69,0)=0,"-",VLOOKUP(I$2,GN_Dados!$A:$CD,69,0))*0.275)/(IF(VLOOKUP(I$2,'Prod. Líquida'!$A:$N,5,0)=0,"-",VLOOKUP(I$2,'Prod. Líquida'!$A:$N,5,0))),"-")</f>
    </oc>
    <nc r="I29"/>
  </rcc>
  <rcc rId="6991" sId="14">
    <oc r="I30">
      <f>IFERROR((IF(VLOOKUP(I$2,GN_Dados!$A:$CD,74,0)=0,"-",VLOOKUP(I$2,GN_Dados!$A:$CD,74,0))*0.275)/(IF(VLOOKUP(I$2,'Prod. Líquida'!$A:$N,5,0)=0,"-",VLOOKUP(I$2,'Prod. Líquida'!$A:$N,5,0))),"-")</f>
    </oc>
    <nc r="I30"/>
  </rcc>
  <rcc rId="6992" sId="14">
    <oc r="I31">
      <f>IFERROR(VLOOKUP(I2,'N:\Engenharia\Utilidades\Compartilhado\09- Indices\09 - Energia e Fluido\[-04-E&amp;F Áreas.xlsb]Utilidades'!$T$5:$BL$35,60,0),"")</f>
    </oc>
    <nc r="I31"/>
  </rcc>
  <rcc rId="6993" sId="14">
    <oc r="I32">
      <f>IF(TODAY()-1&lt;I$2,"-",VLOOKUP(I$2,EE_Ind!$A$4:$V$34,21,0))</f>
    </oc>
    <nc r="I32"/>
  </rcc>
  <rcc rId="6994" sId="14">
    <oc r="I33">
      <f>VLOOKUP(I2,EE_Dados!A4:B35,2,0)</f>
    </oc>
    <nc r="I33"/>
  </rcc>
  <rcc rId="6995" sId="14">
    <oc r="I47">
      <f>(I46+I44)/I5</f>
    </oc>
    <nc r="I47"/>
  </rcc>
  <rcc rId="6996" sId="14">
    <oc r="I52">
      <f>IF(VLOOKUP(I$2,'N:\Engenharia\Utilidades\Compartilhado\09- Indices\09 - Energia e Fluido\[-08-E&amp;F Áreas.xlsb]Utilidades Índices'!$A$4:$P$35,2,0)=0,"",VLOOKUP(I$2,'N:\Engenharia\Utilidades\Compartilhado\09- Indices\09 - Energia e Fluido\[-09-E&amp;F Áreas.xlsb]Utilidades Índices'!$A$4:$P$35,2,0))</f>
    </oc>
    <nc r="I52"/>
  </rcc>
  <rcc rId="6997" sId="14">
    <oc r="I53">
      <f>IF(VLOOKUP(I$2,'N:\Engenharia\Utilidades\Compartilhado\09- Indices\09 - Energia e Fluido\[-08-E&amp;F Áreas.xlsb]Utilidades Índices'!$A$4:$P$35,2,0)=0,"",VLOOKUP(I$2,'N:\Engenharia\Utilidades\Compartilhado\09- Indices\09 - Energia e Fluido\[-09-E&amp;F Áreas.xlsb]Utilidades Índices'!$A$4:$P$35,2,0))</f>
    </oc>
    <nc r="I53"/>
  </rcc>
  <rcc rId="6998" sId="14">
    <oc r="I54">
      <f>IF(VLOOKUP(I$2,'N:\Engenharia\Utilidades\Compartilhado\09- Indices\09 - Energia e Fluido\[-08-E&amp;F Áreas.xlsb]Utilidades Índices'!$A$4:$P$35,2,0)=0,"",VLOOKUP(I$2,'N:\Engenharia\Utilidades\Compartilhado\09- Indices\09 - Energia e Fluido\[-09-E&amp;F Áreas.xlsb]Utilidades Índices'!$A$4:$P$35,2,0))</f>
    </oc>
    <nc r="I54"/>
  </rcc>
  <rcc rId="6999" sId="14">
    <oc r="I55">
      <f>IF(VLOOKUP(I$2,'N:\Engenharia\Utilidades\Compartilhado\09- Indices\09 - Energia e Fluido\[-08-E&amp;F Áreas.xlsb]Utilidades Índices'!$A$4:$P$35,2,0)=0,"",VLOOKUP(I$2,'N:\Engenharia\Utilidades\Compartilhado\09- Indices\09 - Energia e Fluido\[-09-E&amp;F Áreas.xlsb]Utilidades Índices'!$A$4:$P$35,2,0))</f>
    </oc>
    <nc r="I55"/>
  </rcc>
  <rcc rId="7000" sId="14">
    <oc r="I59">
      <f>IF(VLOOKUP(I$2,EE_Dados!$A$3:$BK$35,56,0)&lt;=0,"",VLOOKUP(I$2,EE_Dados!$A$3:$BK$35,56,0)*10)</f>
    </oc>
    <nc r="I59"/>
  </rcc>
  <rcc rId="7001" sId="14">
    <oc r="I60">
      <f>IF(VLOOKUP(I$2,'N:\Engenharia\Utilidades\Compartilhado\09- Indices\09 - Energia e Fluido\[-08-E&amp;F Áreas.xlsb]Utilidades Índices'!$A$4:$P$35,6,0)=0,"",VLOOKUP(I$2,'N:\Engenharia\Utilidades\Compartilhado\09- Indices\09 - Energia e Fluido\[-09-E&amp;F Áreas.xlsb]Utilidades Índices'!$A$4:$P$35,6,0))</f>
    </oc>
    <nc r="I60"/>
  </rcc>
  <rcc rId="7002" sId="14">
    <oc r="I61">
      <f>IF(VLOOKUP(I$2,'N:\Engenharia\Utilidades\Compartilhado\09- Indices\09 - Energia e Fluido\[-08-E&amp;F Áreas.xlsb]Utilidades Índices'!$A$4:$P$35,6,0)=0,"",VLOOKUP(I$2,'N:\Engenharia\Utilidades\Compartilhado\09- Indices\09 - Energia e Fluido\[-09-E&amp;F Áreas.xlsb]Utilidades Índices'!$A$4:$P$35,6,0))</f>
    </oc>
    <nc r="I61"/>
  </rcc>
  <rcc rId="7003" sId="14">
    <oc r="I62">
      <f>IFERROR(IF(I2&lt;TODAY(),(VLOOKUP(I2,EE_Dados!$A$3:$AR$35,40,0)+VLOOKUP(I2,EE_Dados!$A$3:$AR$35,39,0)-VLOOKUP(H2,EE_Dados!$A$3:$AR$35,40,0)-VLOOKUP(H2,EE_Dados!$A$3:$AR$35,39,0)),"")/1000,"")</f>
    </oc>
    <nc r="I62"/>
  </rcc>
  <rcc rId="7004" sId="14">
    <oc r="I63">
      <f>VLOOKUP(I$2,CO2_Ind!$A:$BG,58,0)</f>
    </oc>
    <nc r="I63"/>
  </rcc>
  <rcc rId="7005" sId="14">
    <oc r="I64">
      <f>VLOOKUP(I$2,CO2_Ind!$A:$BG,56,0)</f>
    </oc>
    <nc r="I64"/>
  </rcc>
  <rcc rId="7006" sId="14">
    <oc r="I65">
      <f>VLOOKUP(I$2,CO2_Ind!$A:$BG,57,0)</f>
    </oc>
    <nc r="I65"/>
  </rcc>
  <rcc rId="7007" sId="14">
    <oc r="I66">
      <f>'N:\Engenharia\Utilidades\Compartilhado\09- Indices\02- GIB\GIB 2020\[03 GIB NM-Março- V07.xlsx]Utilidades'!$L30</f>
    </oc>
    <nc r="I66"/>
  </rcc>
  <rcc rId="7008" sId="14">
    <oc r="I67">
      <f>CO2_Ind!B11</f>
    </oc>
    <nc r="I67"/>
  </rcc>
  <rcc rId="7009" sId="14">
    <oc r="I68">
      <f>I67-I66</f>
    </oc>
    <nc r="I68"/>
  </rcc>
  <rcc rId="7010" sId="14">
    <oc r="I69">
      <f>VLOOKUP(I$2,CO2_Ind!$A:$AX,50,0)</f>
    </oc>
    <nc r="I69"/>
  </rcc>
  <rcc rId="7011" sId="14">
    <oc r="I70">
      <f>VLOOKUP(I2,CO2_Ind!$A$7:$AW$37,47,0)</f>
    </oc>
    <nc r="I70"/>
  </rcc>
  <rcc rId="7012" sId="14">
    <oc r="I71">
      <f>VLOOKUP(I2,CO2_Ind!$A$7:$AW$37,46,0)</f>
    </oc>
    <nc r="I71"/>
  </rcc>
  <rcc rId="7013" sId="14">
    <oc r="I72">
      <f>VLOOKUP(I$2,'N:\Engenharia\Utilidades\Compartilhado\09- Indices\09 - Energia e Fluido\[-08-E&amp;F Áreas.xlsb]Utilidades'!$T$5:$AS$35,31,0)</f>
    </oc>
    <nc r="I72"/>
  </rcc>
  <rcc rId="7014" sId="14">
    <oc r="I73">
      <f>VLOOKUP(I$2,CO2_Ind!$A$5:$AY$37,48,0)</f>
    </oc>
    <nc r="I73"/>
  </rcc>
  <rcc rId="7015" sId="14">
    <oc r="I74">
      <f>VLOOKUP(I$2,CO2_Ind!$A$5:$AY$37,49,0)</f>
    </oc>
    <nc r="I74"/>
  </rcc>
  <rcc rId="7016" sId="14">
    <oc r="I75">
      <f>VLOOKUP(I$2,CO2_Ind!$A$7:$L$38,12,0)</f>
    </oc>
    <nc r="I75"/>
  </rcc>
  <rcc rId="7017" sId="14">
    <oc r="I76">
      <f>VLOOKUP(I$2,CO2_Ind!$A$7:$BB$38,14,0)</f>
    </oc>
    <nc r="I76"/>
  </rcc>
  <rcc rId="7018" sId="14">
    <oc r="I77">
      <f>VLOOKUP(I$2,CO2_Ind!$A$7:$BB$38,16,0)</f>
    </oc>
    <nc r="I77"/>
  </rcc>
  <rcc rId="7019" sId="14">
    <oc r="I78">
      <f>VLOOKUP(I$2,CO2_Ind!$A$7:$BB$38,18,0)</f>
    </oc>
    <nc r="I78"/>
  </rcc>
  <rcc rId="7020" sId="14">
    <oc r="I79">
      <f>VLOOKUP(I$2,CO2_Ind!$A$7:$BB$38,20,0)</f>
    </oc>
    <nc r="I79"/>
  </rcc>
  <rcc rId="7021" sId="14">
    <oc r="I80">
      <f>VLOOKUP(I$2,CO2_Ind!$A:$BG,54,0)</f>
    </oc>
    <nc r="I80"/>
  </rcc>
  <rcc rId="7022" sId="14">
    <oc r="I81">
      <f>VLOOKUP(I$2,CO2_Ind!$A1:$BK38,23,0)</f>
    </oc>
    <nc r="I81"/>
  </rcc>
  <rcc rId="7023" sId="14">
    <oc r="I82">
      <f>VLOOKUP(I$2,CO2_Ind!$A2:$BK39,25,0)</f>
    </oc>
    <nc r="I82"/>
  </rcc>
  <rcc rId="7024" sId="14">
    <oc r="I83">
      <f>IFERROR(((I92/I3)*10),"")</f>
    </oc>
    <nc r="I83"/>
  </rcc>
  <rcc rId="7025" sId="14">
    <oc r="I84">
      <f>IFERROR((I85/I3)*10,"")</f>
    </oc>
    <nc r="I84"/>
  </rcc>
  <rcc rId="7026" sId="14">
    <oc r="I85">
      <f>IFERROR(VLOOKUP(I2,'N:\Engenharia\Utilidades\Compartilhado\09 - Indices\12-Frio\Água da torre 2020\[CONSUMO DE ÁGUA DAS TORRES DE RESFRIAMENTO e CALDEIRAS - 2020 .xlsx]AGOSTO 2020'!$B$189:$D$220,2,FALSE),"")</f>
    </oc>
    <nc r="I85"/>
  </rcc>
  <rcc rId="7027" sId="14">
    <oc r="I87">
      <f>VLOOKUP(I2,'N:\MeioAmbiente\ETA\Compartilhado\2020\01. Água\01. Índice\[Água indice 2020.xlsx]Ago'!$B$7:$DQ$38,114,FALSE)</f>
    </oc>
    <nc r="I87"/>
  </rcc>
  <rcc rId="7028" sId="14">
    <oc r="I88">
      <f>IFERROR((I89/I3)*10,"")</f>
    </oc>
    <nc r="I88"/>
  </rcc>
  <rcc rId="7029" sId="14">
    <oc r="I89">
      <f>IFERROR(VLOOKUP(I2,'N:\Engenharia\Utilidades\Compartilhado\09 - Indices\12-Frio\Água da torre 2020\[CONSUMO DE ÁGUA DAS TORRES DE RESFRIAMENTO e CALDEIRAS - 2020 .xlsx]AGOSTO 2020'!$B$189:$D$220,3,FALSE),"")</f>
    </oc>
    <nc r="I89"/>
  </rcc>
  <rcc rId="7030" sId="14">
    <oc r="I92">
      <f>IFERROR(I85+I89,"")</f>
    </oc>
    <nc r="I92"/>
  </rcc>
  <rcc rId="7031" sId="14">
    <oc r="I97" t="inlineStr">
      <is>
        <t xml:space="preserve">                                                                  </t>
      </is>
    </oc>
    <nc r="I97"/>
  </rcc>
  <rcc rId="7032" sId="14">
    <oc r="J6">
      <f>VLOOKUP(J2,'N:\Engenharia\Utilidades\Compartilhado\09- Indices\09 - Energia e Fluido\[08-E&amp;F Áreas.xlsb]Utilidades'!$A:$M,12,0)+VLOOKUP(J2,'N:\Engenharia\Utilidades\Compartilhado\09- Indices\09 - Energia e Fluido\[09-E&amp;F Áreas.xlsb]Utilidades'!$A:$M,13,0)</f>
    </oc>
    <nc r="J6"/>
  </rcc>
  <rcc rId="7033" sId="14">
    <oc r="J7">
      <f>VLOOKUP(J2,'N:\Engenharia\Utilidades\Compartilhado\09- Indices\09 - Energia e Fluido\[08-E&amp;F Áreas.xlsb]Utilidades'!$A:$M,10,0)+VLOOKUP(J2,'N:\Engenharia\Utilidades\Compartilhado\09- Indices\09 - Energia e Fluido\[09-E&amp;F Áreas.xlsb]Utilidades'!$A:$M,11,0)</f>
    </oc>
    <nc r="J7"/>
  </rcc>
  <rcc rId="7034" sId="14">
    <oc r="J8">
      <f>IF(J$2&lt;TODAY(),VLOOKUP(J$2,'N:\Engenharia\Utilidades\Compartilhado\09- Indices\09 - Energia e Fluido\[08-E&amp;F Áreas.xlsb]Utilidades'!$A:$S,12,0)+VLOOKUP(J$2,'N:\Engenharia\Utilidades\Compartilhado\09- Indices\09 - Energia e Fluido\[09-E&amp;F Áreas.xlsb]Utilidades'!$A:$S,13,0),"")</f>
    </oc>
    <nc r="J8"/>
  </rcc>
  <rcc rId="7035" sId="14">
    <oc r="J9">
      <f>VLOOKUP(J$2,CO2_Dados!$1:$1048576,8,0)</f>
    </oc>
    <nc r="J9"/>
  </rcc>
  <rcc rId="7036" sId="14">
    <oc r="J10">
      <f>VLOOKUP(J2,'Prod. Líquida'!$A$4:$W$36,22,0)</f>
    </oc>
    <nc r="J10"/>
  </rcc>
  <rcc rId="7037" sId="14">
    <oc r="J11">
      <f>VLOOKUP(J2,'Prod. Líquida'!$A$3:$Y$35,23,0)</f>
    </oc>
    <nc r="J11"/>
  </rcc>
  <rcc rId="7038" sId="14">
    <oc r="J14">
      <f>IFERROR(J6-J4,"")</f>
    </oc>
    <nc r="J14"/>
  </rcc>
  <rcc rId="7039" sId="14">
    <oc r="J16">
      <f>IF(VLOOKUP(J$2,GN_Ind!$A:$V,19,0)=0,"-",VLOOKUP(J$2,GN_Ind!$A:$V,19,0))</f>
    </oc>
    <nc r="J16"/>
  </rcc>
  <rcc rId="7040" sId="14">
    <oc r="J18">
      <f>VLOOKUP(J$2,GN_Ind!$A:$J,7,0)</f>
    </oc>
    <nc r="J18"/>
  </rcc>
  <rcc rId="7041" sId="14">
    <oc r="J19">
      <f>VLOOKUP(J$2,GN_Ind!$A:$AF,30,0)</f>
    </oc>
    <nc r="J19"/>
  </rcc>
  <rcc rId="7042" sId="14" numFmtId="4">
    <oc r="J20">
      <v>4.45</v>
    </oc>
    <nc r="J20"/>
  </rcc>
  <rcc rId="7043" sId="14" numFmtId="4">
    <oc r="J21">
      <v>4.1399999999999997</v>
    </oc>
    <nc r="J21"/>
  </rcc>
  <rcc rId="7044" sId="14">
    <oc r="J23" t="inlineStr">
      <is>
        <t>sim</t>
      </is>
    </oc>
    <nc r="J23"/>
  </rcc>
  <rcc rId="7045" sId="14">
    <oc r="J24" t="inlineStr">
      <is>
        <t>sim</t>
      </is>
    </oc>
    <nc r="J24"/>
  </rcc>
  <rcc rId="7046" sId="14">
    <oc r="J25">
      <f>VLOOKUP(J2,GN_Dados!$A$3:$DI$36,105,FALSE)</f>
    </oc>
    <nc r="J25"/>
  </rcc>
  <rcc rId="7047" sId="14">
    <oc r="J26">
      <f>VLOOKUP(J2,GN_Dados!$A$3:$DI$36,112,FALSE)</f>
    </oc>
    <nc r="J26"/>
  </rcc>
  <rcc rId="7048" sId="14">
    <oc r="J27">
      <f>IFERROR((IF(VLOOKUP(J$2,GN_Dados!$A:$CD,57,0)=0,"-",VLOOKUP(J$2,GN_Dados!$A:$CD,57,0))*2.75)/(IF(VLOOKUP(J$2,'Prod. Líquida'!$A:$N,2,0)=0,"-",VLOOKUP(J$2,'Prod. Líquida'!$A:$N,2,0))),"-")</f>
    </oc>
    <nc r="J27"/>
  </rcc>
  <rcc rId="7049" sId="14">
    <oc r="J28">
      <f>IFERROR((IF(VLOOKUP(J$2,GN_Dados!$A:$CD,63,0)=0,"-",VLOOKUP(J$2,GN_Dados!$A:$CD,63,0))*2.75)/(IF(VLOOKUP(J$2,'Prod. Líquida'!$A:$N,3,0)=0,"-",VLOOKUP(J$2,'Prod. Líquida'!$A:$N,3,0))),"-")</f>
    </oc>
    <nc r="J28"/>
  </rcc>
  <rcc rId="7050" sId="14">
    <oc r="J29">
      <f>IFERROR((IF(VLOOKUP(J$2,GN_Dados!$A:$CD,69,0)=0,"-",VLOOKUP(J$2,GN_Dados!$A:$CD,69,0))*0.275)/(IF(VLOOKUP(J$2,'Prod. Líquida'!$A:$N,5,0)=0,"-",VLOOKUP(J$2,'Prod. Líquida'!$A:$N,5,0))),"-")</f>
    </oc>
    <nc r="J29"/>
  </rcc>
  <rcc rId="7051" sId="14">
    <oc r="J30">
      <f>IFERROR((IF(VLOOKUP(J$2,GN_Dados!$A:$CD,74,0)=0,"-",VLOOKUP(J$2,GN_Dados!$A:$CD,74,0))*0.275)/(IF(VLOOKUP(J$2,'Prod. Líquida'!$A:$N,5,0)=0,"-",VLOOKUP(J$2,'Prod. Líquida'!$A:$N,5,0))),"-")</f>
    </oc>
    <nc r="J30"/>
  </rcc>
  <rcc rId="7052" sId="14">
    <oc r="J31">
      <f>IFERROR(VLOOKUP(J2,'N:\Engenharia\Utilidades\Compartilhado\09- Indices\09 - Energia e Fluido\[-04-E&amp;F Áreas.xlsb]Utilidades'!$T$5:$BL$35,60,0),"")</f>
    </oc>
    <nc r="J31"/>
  </rcc>
  <rcc rId="7053" sId="14">
    <oc r="J32">
      <f>IF(TODAY()-1&lt;J$2,"-",VLOOKUP(J$2,EE_Ind!$A$4:$V$34,21,0))</f>
    </oc>
    <nc r="J32"/>
  </rcc>
  <rcc rId="7054" sId="14">
    <oc r="J33">
      <f>VLOOKUP(J2,EE_Dados!A4:B35,2,0)</f>
    </oc>
    <nc r="J33"/>
  </rcc>
  <rcc rId="7055" sId="14">
    <oc r="J47">
      <f>(J46+J44)/J5</f>
    </oc>
    <nc r="J47"/>
  </rcc>
  <rcc rId="7056" sId="14">
    <oc r="K6">
      <f>VLOOKUP(K2,'N:\Engenharia\Utilidades\Compartilhado\09- Indices\09 - Energia e Fluido\[08-E&amp;F Áreas.xlsb]Utilidades'!$A:$M,12,0)+VLOOKUP(K2,'N:\Engenharia\Utilidades\Compartilhado\09- Indices\09 - Energia e Fluido\[09-E&amp;F Áreas.xlsb]Utilidades'!$A:$M,13,0)</f>
    </oc>
    <nc r="K6"/>
  </rcc>
  <rcc rId="7057" sId="14">
    <oc r="L6">
      <f>VLOOKUP(L2,'N:\Engenharia\Utilidades\Compartilhado\09- Indices\09 - Energia e Fluido\[08-E&amp;F Áreas.xlsb]Utilidades'!$A:$M,12,0)+VLOOKUP(L2,'N:\Engenharia\Utilidades\Compartilhado\09- Indices\09 - Energia e Fluido\[09-E&amp;F Áreas.xlsb]Utilidades'!$A:$M,13,0)</f>
    </oc>
    <nc r="L6"/>
  </rcc>
  <rcc rId="7058" sId="14">
    <oc r="M6">
      <f>VLOOKUP(M2,'N:\Engenharia\Utilidades\Compartilhado\09- Indices\09 - Energia e Fluido\[08-E&amp;F Áreas.xlsb]Utilidades'!$A:$M,12,0)+VLOOKUP(M2,'N:\Engenharia\Utilidades\Compartilhado\09- Indices\09 - Energia e Fluido\[09-E&amp;F Áreas.xlsb]Utilidades'!$A:$M,13,0)</f>
    </oc>
    <nc r="M6"/>
  </rcc>
  <rcc rId="7059" sId="14">
    <oc r="N6">
      <f>VLOOKUP(N2,'N:\Engenharia\Utilidades\Compartilhado\09- Indices\09 - Energia e Fluido\[08-E&amp;F Áreas.xlsb]Utilidades'!$A:$M,12,0)+VLOOKUP(N2,'N:\Engenharia\Utilidades\Compartilhado\09- Indices\09 - Energia e Fluido\[09-E&amp;F Áreas.xlsb]Utilidades'!$A:$M,13,0)</f>
    </oc>
    <nc r="N6"/>
  </rcc>
  <rcc rId="7060" sId="14">
    <oc r="K7">
      <f>VLOOKUP(K2,'N:\Engenharia\Utilidades\Compartilhado\09- Indices\09 - Energia e Fluido\[08-E&amp;F Áreas.xlsb]Utilidades'!$A:$M,10,0)+VLOOKUP(K2,'N:\Engenharia\Utilidades\Compartilhado\09- Indices\09 - Energia e Fluido\[09-E&amp;F Áreas.xlsb]Utilidades'!$A:$M,11,0)</f>
    </oc>
    <nc r="K7"/>
  </rcc>
  <rcc rId="7061" sId="14">
    <oc r="L7">
      <f>VLOOKUP(L2,'N:\Engenharia\Utilidades\Compartilhado\09- Indices\09 - Energia e Fluido\[08-E&amp;F Áreas.xlsb]Utilidades'!$A:$M,10,0)+VLOOKUP(L2,'N:\Engenharia\Utilidades\Compartilhado\09- Indices\09 - Energia e Fluido\[09-E&amp;F Áreas.xlsb]Utilidades'!$A:$M,11,0)</f>
    </oc>
    <nc r="L7"/>
  </rcc>
  <rcc rId="7062" sId="14">
    <oc r="M7">
      <f>VLOOKUP(M2,'N:\Engenharia\Utilidades\Compartilhado\09- Indices\09 - Energia e Fluido\[08-E&amp;F Áreas.xlsb]Utilidades'!$A:$M,10,0)+VLOOKUP(M2,'N:\Engenharia\Utilidades\Compartilhado\09- Indices\09 - Energia e Fluido\[09-E&amp;F Áreas.xlsb]Utilidades'!$A:$M,11,0)</f>
    </oc>
    <nc r="M7"/>
  </rcc>
  <rcc rId="7063" sId="14">
    <oc r="N7">
      <f>VLOOKUP(N2,'N:\Engenharia\Utilidades\Compartilhado\09- Indices\09 - Energia e Fluido\[08-E&amp;F Áreas.xlsb]Utilidades'!$A:$M,10,0)+VLOOKUP(N2,'N:\Engenharia\Utilidades\Compartilhado\09- Indices\09 - Energia e Fluido\[09-E&amp;F Áreas.xlsb]Utilidades'!$A:$M,11,0)</f>
    </oc>
    <nc r="N7"/>
  </rcc>
  <rcc rId="7064" sId="14">
    <oc r="K8">
      <f>IF(K$2&lt;TODAY(),VLOOKUP(K$2,'N:\Engenharia\Utilidades\Compartilhado\09- Indices\09 - Energia e Fluido\[08-E&amp;F Áreas.xlsb]Utilidades'!$A:$S,12,0)+VLOOKUP(K$2,'N:\Engenharia\Utilidades\Compartilhado\09- Indices\09 - Energia e Fluido\[09-E&amp;F Áreas.xlsb]Utilidades'!$A:$S,13,0),"")</f>
    </oc>
    <nc r="K8"/>
  </rcc>
  <rcc rId="7065" sId="14">
    <oc r="L8">
      <f>IF(L$2&lt;TODAY(),VLOOKUP(L$2,'N:\Engenharia\Utilidades\Compartilhado\09- Indices\09 - Energia e Fluido\[08-E&amp;F Áreas.xlsb]Utilidades'!$A:$S,12,0)+VLOOKUP(L$2,'N:\Engenharia\Utilidades\Compartilhado\09- Indices\09 - Energia e Fluido\[09-E&amp;F Áreas.xlsb]Utilidades'!$A:$S,13,0),"")</f>
    </oc>
    <nc r="L8"/>
  </rcc>
  <rcc rId="7066" sId="14">
    <oc r="M8">
      <f>IF(M$2&lt;TODAY(),VLOOKUP(M$2,'N:\Engenharia\Utilidades\Compartilhado\09- Indices\09 - Energia e Fluido\[08-E&amp;F Áreas.xlsb]Utilidades'!$A:$S,12,0)+VLOOKUP(M$2,'N:\Engenharia\Utilidades\Compartilhado\09- Indices\09 - Energia e Fluido\[09-E&amp;F Áreas.xlsb]Utilidades'!$A:$S,13,0),"")</f>
    </oc>
    <nc r="M8"/>
  </rcc>
  <rcc rId="7067" sId="14">
    <oc r="N8">
      <f>IF(N$2&lt;TODAY(),VLOOKUP(N$2,'N:\Engenharia\Utilidades\Compartilhado\09- Indices\09 - Energia e Fluido\[08-E&amp;F Áreas.xlsb]Utilidades'!$A:$S,12,0)+VLOOKUP(N$2,'N:\Engenharia\Utilidades\Compartilhado\09- Indices\09 - Energia e Fluido\[09-E&amp;F Áreas.xlsb]Utilidades'!$A:$S,13,0),"")</f>
    </oc>
    <nc r="N8"/>
  </rcc>
  <rcc rId="7068" sId="14">
    <oc r="K9">
      <f>VLOOKUP(K$2,CO2_Dados!$1:$1048576,8,0)</f>
    </oc>
    <nc r="K9"/>
  </rcc>
  <rcc rId="7069" sId="14">
    <oc r="L9">
      <f>VLOOKUP(L$2,CO2_Dados!$1:$1048576,8,0)</f>
    </oc>
    <nc r="L9"/>
  </rcc>
  <rcc rId="7070" sId="14">
    <oc r="M9">
      <f>VLOOKUP(M$2,CO2_Dados!$1:$1048576,8,0)</f>
    </oc>
    <nc r="M9"/>
  </rcc>
  <rcc rId="7071" sId="14">
    <oc r="N9">
      <f>VLOOKUP(N$2,CO2_Dados!$1:$1048576,8,0)</f>
    </oc>
    <nc r="N9"/>
  </rcc>
  <rcc rId="7072" sId="14">
    <oc r="K10">
      <f>VLOOKUP(K2,'Prod. Líquida'!$A$4:$W$36,22,0)</f>
    </oc>
    <nc r="K10"/>
  </rcc>
  <rcc rId="7073" sId="14">
    <oc r="L10">
      <f>VLOOKUP(L2,'Prod. Líquida'!$A$4:$W$36,22,0)</f>
    </oc>
    <nc r="L10"/>
  </rcc>
  <rcc rId="7074" sId="14">
    <oc r="M10">
      <f>VLOOKUP(M2,'Prod. Líquida'!$A$4:$W$36,22,0)</f>
    </oc>
    <nc r="M10"/>
  </rcc>
  <rcc rId="7075" sId="14">
    <oc r="N10">
      <f>VLOOKUP(N2,'Prod. Líquida'!$A$4:$W$36,22,0)</f>
    </oc>
    <nc r="N10"/>
  </rcc>
  <rcc rId="7076" sId="14">
    <oc r="K11">
      <f>VLOOKUP(K2,'Prod. Líquida'!$A$3:$Y$35,23,0)</f>
    </oc>
    <nc r="K11"/>
  </rcc>
  <rcc rId="7077" sId="14">
    <oc r="L11">
      <f>VLOOKUP(L2,'Prod. Líquida'!$A$3:$Y$35,23,0)</f>
    </oc>
    <nc r="L11"/>
  </rcc>
  <rcc rId="7078" sId="14">
    <oc r="M11">
      <f>VLOOKUP(M2,'Prod. Líquida'!$A$3:$Y$35,23,0)</f>
    </oc>
    <nc r="M11"/>
  </rcc>
  <rcc rId="7079" sId="14">
    <oc r="N11">
      <f>VLOOKUP(N2,'Prod. Líquida'!$A$3:$Y$35,23,0)</f>
    </oc>
    <nc r="N11"/>
  </rcc>
  <rcc rId="7080" sId="14">
    <oc r="K14">
      <f>IFERROR(K6-K4,"")</f>
    </oc>
    <nc r="K14"/>
  </rcc>
  <rcc rId="7081" sId="14">
    <oc r="L14">
      <f>IFERROR(L6-L4,"")</f>
    </oc>
    <nc r="L14"/>
  </rcc>
  <rcc rId="7082" sId="14">
    <oc r="M14">
      <f>IFERROR(M6-M4,"")</f>
    </oc>
    <nc r="M14"/>
  </rcc>
  <rcc rId="7083" sId="14">
    <oc r="N14">
      <f>IFERROR(N6-N4,"")</f>
    </oc>
    <nc r="N14"/>
  </rcc>
  <rcc rId="7084" sId="14">
    <oc r="L15">
      <f>IFERROR(L7-L5,"")</f>
    </oc>
    <nc r="L15"/>
  </rcc>
  <rcc rId="7085" sId="14">
    <oc r="K16">
      <f>IF(VLOOKUP(K$2,GN_Ind!$A:$V,19,0)=0,"-",VLOOKUP(K$2,GN_Ind!$A:$V,19,0))</f>
    </oc>
    <nc r="K16"/>
  </rcc>
  <rcc rId="7086" sId="14">
    <oc r="L16">
      <f>IF(VLOOKUP(L$2,GN_Ind!$A:$V,19,0)=0,"-",VLOOKUP(L$2,GN_Ind!$A:$V,19,0))</f>
    </oc>
    <nc r="L16"/>
  </rcc>
  <rcc rId="7087" sId="14">
    <oc r="M16">
      <f>IF(VLOOKUP(M$2,GN_Ind!$A:$V,19,0)=0,"-",VLOOKUP(M$2,GN_Ind!$A:$V,19,0))</f>
    </oc>
    <nc r="M16"/>
  </rcc>
  <rcc rId="7088" sId="14">
    <oc r="N16">
      <f>IF(VLOOKUP(N$2,GN_Ind!$A:$V,19,0)=0,"-",VLOOKUP(N$2,GN_Ind!$A:$V,19,0))</f>
    </oc>
    <nc r="N16"/>
  </rcc>
  <rcc rId="7089" sId="14">
    <oc r="K18">
      <f>VLOOKUP(K$2,GN_Ind!$A:$J,7,0)</f>
    </oc>
    <nc r="K18"/>
  </rcc>
  <rcc rId="7090" sId="14">
    <oc r="L18">
      <f>VLOOKUP(L$2,GN_Ind!$A:$J,7,0)</f>
    </oc>
    <nc r="L18"/>
  </rcc>
  <rcc rId="7091" sId="14">
    <oc r="M18">
      <f>VLOOKUP(M$2,GN_Ind!$A:$J,7,0)</f>
    </oc>
    <nc r="M18"/>
  </rcc>
  <rcc rId="7092" sId="14">
    <oc r="N18">
      <f>VLOOKUP(N$2,GN_Ind!$A:$J,7,0)</f>
    </oc>
    <nc r="N18"/>
  </rcc>
  <rcc rId="7093" sId="14">
    <oc r="K19">
      <f>VLOOKUP(K$2,GN_Ind!$A:$AF,30,0)</f>
    </oc>
    <nc r="K19"/>
  </rcc>
  <rcc rId="7094" sId="14">
    <oc r="L19">
      <f>VLOOKUP(L$2,GN_Ind!$A:$AF,30,0)</f>
    </oc>
    <nc r="L19"/>
  </rcc>
  <rcc rId="7095" sId="14">
    <oc r="M19">
      <f>VLOOKUP(M$2,GN_Ind!$A:$AF,30,0)</f>
    </oc>
    <nc r="M19"/>
  </rcc>
  <rcc rId="7096" sId="14">
    <oc r="N19">
      <f>VLOOKUP(N$2,GN_Ind!$A:$AF,30,0)</f>
    </oc>
    <nc r="N19"/>
  </rcc>
  <rcc rId="7097" sId="14" numFmtId="4">
    <oc r="K20">
      <v>4.29</v>
    </oc>
    <nc r="K20"/>
  </rcc>
  <rcc rId="7098" sId="14" numFmtId="4">
    <oc r="L20">
      <v>8.06</v>
    </oc>
    <nc r="L20"/>
  </rcc>
  <rcc rId="7099" sId="14" numFmtId="4">
    <oc r="M20">
      <v>5.39</v>
    </oc>
    <nc r="M20"/>
  </rcc>
  <rcc rId="7100" sId="14" numFmtId="4">
    <oc r="N20">
      <v>4.4000000000000004</v>
    </oc>
    <nc r="N20"/>
  </rcc>
  <rcc rId="7101" sId="14" numFmtId="4">
    <oc r="K21">
      <v>3.94</v>
    </oc>
    <nc r="K21"/>
  </rcc>
  <rcc rId="7102" sId="14" numFmtId="4">
    <oc r="L21">
      <v>5.15</v>
    </oc>
    <nc r="L21"/>
  </rcc>
  <rcc rId="7103" sId="14" numFmtId="4">
    <oc r="M21">
      <v>4.26</v>
    </oc>
    <nc r="M21"/>
  </rcc>
  <rcc rId="7104" sId="14" numFmtId="4">
    <oc r="N21">
      <v>4.42</v>
    </oc>
    <nc r="N21"/>
  </rcc>
  <rcc rId="7105" sId="14">
    <oc r="M22" t="inlineStr">
      <is>
        <t>sim</t>
      </is>
    </oc>
    <nc r="M22"/>
  </rcc>
  <rcc rId="7106" sId="14">
    <oc r="K23" t="inlineStr">
      <is>
        <t>sim</t>
      </is>
    </oc>
    <nc r="K23"/>
  </rcc>
  <rcc rId="7107" sId="14">
    <oc r="L23" t="inlineStr">
      <is>
        <t>sim</t>
      </is>
    </oc>
    <nc r="L23"/>
  </rcc>
  <rcc rId="7108" sId="14">
    <oc r="M23" t="inlineStr">
      <is>
        <t>sim</t>
      </is>
    </oc>
    <nc r="M23"/>
  </rcc>
  <rcc rId="7109" sId="14">
    <oc r="N23" t="inlineStr">
      <is>
        <t>sim</t>
      </is>
    </oc>
    <nc r="N23"/>
  </rcc>
  <rcc rId="7110" sId="14">
    <oc r="K24" t="inlineStr">
      <is>
        <t>sim</t>
      </is>
    </oc>
    <nc r="K24"/>
  </rcc>
  <rcc rId="7111" sId="14">
    <oc r="L24" t="inlineStr">
      <is>
        <t>sim</t>
      </is>
    </oc>
    <nc r="L24"/>
  </rcc>
  <rcc rId="7112" sId="14">
    <oc r="N24" t="inlineStr">
      <is>
        <t>sim</t>
      </is>
    </oc>
    <nc r="N24"/>
  </rcc>
  <rcc rId="7113" sId="14">
    <oc r="K25">
      <f>VLOOKUP(K2,GN_Dados!$A$3:$DI$36,105,FALSE)</f>
    </oc>
    <nc r="K25"/>
  </rcc>
  <rcc rId="7114" sId="14">
    <oc r="L25">
      <f>VLOOKUP(L2,GN_Dados!$A$3:$DI$36,105,FALSE)</f>
    </oc>
    <nc r="L25"/>
  </rcc>
  <rcc rId="7115" sId="14">
    <oc r="M25">
      <f>VLOOKUP(M2,GN_Dados!$A$3:$DI$36,105,FALSE)</f>
    </oc>
    <nc r="M25"/>
  </rcc>
  <rcc rId="7116" sId="14">
    <oc r="N25">
      <f>VLOOKUP(N2,GN_Dados!$A$3:$DI$36,105,FALSE)</f>
    </oc>
    <nc r="N25"/>
  </rcc>
  <rcc rId="7117" sId="14">
    <oc r="K26">
      <f>VLOOKUP(K2,GN_Dados!$A$3:$DI$36,112,FALSE)</f>
    </oc>
    <nc r="K26"/>
  </rcc>
  <rcc rId="7118" sId="14">
    <oc r="L26">
      <f>VLOOKUP(L2,GN_Dados!$A$3:$DI$36,112,FALSE)</f>
    </oc>
    <nc r="L26"/>
  </rcc>
  <rcc rId="7119" sId="14">
    <oc r="M26">
      <f>VLOOKUP(M2,GN_Dados!$A$3:$DI$36,112,FALSE)</f>
    </oc>
    <nc r="M26"/>
  </rcc>
  <rcc rId="7120" sId="14">
    <oc r="N26">
      <f>VLOOKUP(N2,GN_Dados!$A$3:$DI$36,112,FALSE)</f>
    </oc>
    <nc r="N26"/>
  </rcc>
  <rcc rId="7121" sId="14">
    <oc r="K27">
      <f>IFERROR((IF(VLOOKUP(K$2,GN_Dados!$A:$CD,57,0)=0,"-",VLOOKUP(K$2,GN_Dados!$A:$CD,57,0))*2.75)/(IF(VLOOKUP(K$2,'Prod. Líquida'!$A:$N,2,0)=0,"-",VLOOKUP(K$2,'Prod. Líquida'!$A:$N,2,0))),"-")</f>
    </oc>
    <nc r="K27"/>
  </rcc>
  <rcc rId="7122" sId="14">
    <oc r="L27">
      <f>IFERROR((IF(VLOOKUP(L$2,GN_Dados!$A:$CD,57,0)=0,"-",VLOOKUP(L$2,GN_Dados!$A:$CD,57,0))*2.75)/(IF(VLOOKUP(L$2,'Prod. Líquida'!$A:$N,2,0)=0,"-",VLOOKUP(L$2,'Prod. Líquida'!$A:$N,2,0))),"-")</f>
    </oc>
    <nc r="L27"/>
  </rcc>
  <rcc rId="7123" sId="14">
    <oc r="M27">
      <f>IFERROR((IF(VLOOKUP(M$2,GN_Dados!$A:$CD,57,0)=0,"-",VLOOKUP(M$2,GN_Dados!$A:$CD,57,0))*2.75)/(IF(VLOOKUP(M$2,'Prod. Líquida'!$A:$N,2,0)=0,"-",VLOOKUP(M$2,'Prod. Líquida'!$A:$N,2,0))),"-")</f>
    </oc>
    <nc r="M27"/>
  </rcc>
  <rcc rId="7124" sId="14">
    <oc r="N27">
      <f>IFERROR((IF(VLOOKUP(N$2,GN_Dados!$A:$CD,57,0)=0,"-",VLOOKUP(N$2,GN_Dados!$A:$CD,57,0))*2.75)/(IF(VLOOKUP(N$2,'Prod. Líquida'!$A:$N,2,0)=0,"-",VLOOKUP(N$2,'Prod. Líquida'!$A:$N,2,0))),"-")</f>
    </oc>
    <nc r="N27"/>
  </rcc>
  <rcc rId="7125" sId="14">
    <oc r="K28">
      <f>IFERROR((IF(VLOOKUP(K$2,GN_Dados!$A:$CD,63,0)=0,"-",VLOOKUP(K$2,GN_Dados!$A:$CD,63,0))*2.75)/(IF(VLOOKUP(K$2,'Prod. Líquida'!$A:$N,3,0)=0,"-",VLOOKUP(K$2,'Prod. Líquida'!$A:$N,3,0))),"-")</f>
    </oc>
    <nc r="K28"/>
  </rcc>
  <rcc rId="7126" sId="14">
    <oc r="L28">
      <f>IFERROR((IF(VLOOKUP(L$2,GN_Dados!$A:$CD,63,0)=0,"-",VLOOKUP(L$2,GN_Dados!$A:$CD,63,0))*2.75)/(IF(VLOOKUP(L$2,'Prod. Líquida'!$A:$N,3,0)=0,"-",VLOOKUP(L$2,'Prod. Líquida'!$A:$N,3,0))),"-")</f>
    </oc>
    <nc r="L28"/>
  </rcc>
  <rcc rId="7127" sId="14">
    <oc r="M28">
      <f>IFERROR((IF(VLOOKUP(M$2,GN_Dados!$A:$CD,63,0)=0,"-",VLOOKUP(M$2,GN_Dados!$A:$CD,63,0))*2.75)/(IF(VLOOKUP(M$2,'Prod. Líquida'!$A:$N,3,0)=0,"-",VLOOKUP(M$2,'Prod. Líquida'!$A:$N,3,0))),"-")</f>
    </oc>
    <nc r="M28"/>
  </rcc>
  <rcc rId="7128" sId="14">
    <oc r="N28">
      <f>IFERROR((IF(VLOOKUP(N$2,GN_Dados!$A:$CD,63,0)=0,"-",VLOOKUP(N$2,GN_Dados!$A:$CD,63,0))*2.75)/(IF(VLOOKUP(N$2,'Prod. Líquida'!$A:$N,3,0)=0,"-",VLOOKUP(N$2,'Prod. Líquida'!$A:$N,3,0))),"-")</f>
    </oc>
    <nc r="N28"/>
  </rcc>
  <rcc rId="7129" sId="14">
    <oc r="K29">
      <f>IFERROR((IF(VLOOKUP(K$2,GN_Dados!$A:$CD,69,0)=0,"-",VLOOKUP(K$2,GN_Dados!$A:$CD,69,0))*0.275)/(IF(VLOOKUP(K$2,'Prod. Líquida'!$A:$N,5,0)=0,"-",VLOOKUP(K$2,'Prod. Líquida'!$A:$N,5,0))),"-")</f>
    </oc>
    <nc r="K29"/>
  </rcc>
  <rcc rId="7130" sId="14">
    <oc r="L29">
      <f>IFERROR((IF(VLOOKUP(L$2,GN_Dados!$A:$CD,69,0)=0,"-",VLOOKUP(L$2,GN_Dados!$A:$CD,69,0))*0.275)/(IF(VLOOKUP(L$2,'Prod. Líquida'!$A:$N,5,0)=0,"-",VLOOKUP(L$2,'Prod. Líquida'!$A:$N,5,0))),"-")</f>
    </oc>
    <nc r="L29"/>
  </rcc>
  <rcc rId="7131" sId="14">
    <oc r="M29">
      <f>IFERROR((IF(VLOOKUP(M$2,GN_Dados!$A:$CD,69,0)=0,"-",VLOOKUP(M$2,GN_Dados!$A:$CD,69,0))*0.275)/(IF(VLOOKUP(M$2,'Prod. Líquida'!$A:$N,5,0)=0,"-",VLOOKUP(M$2,'Prod. Líquida'!$A:$N,5,0))),"-")</f>
    </oc>
    <nc r="M29"/>
  </rcc>
  <rcc rId="7132" sId="14">
    <oc r="N29">
      <f>IFERROR((IF(VLOOKUP(N$2,GN_Dados!$A:$CD,69,0)=0,"-",VLOOKUP(N$2,GN_Dados!$A:$CD,69,0))*0.275)/(IF(VLOOKUP(N$2,'Prod. Líquida'!$A:$N,5,0)=0,"-",VLOOKUP(N$2,'Prod. Líquida'!$A:$N,5,0))),"-")</f>
    </oc>
    <nc r="N29"/>
  </rcc>
  <rcc rId="7133" sId="14">
    <oc r="K30">
      <f>IFERROR((IF(VLOOKUP(K$2,GN_Dados!$A:$CD,74,0)=0,"-",VLOOKUP(K$2,GN_Dados!$A:$CD,74,0))*0.275)/(IF(VLOOKUP(K$2,'Prod. Líquida'!$A:$N,5,0)=0,"-",VLOOKUP(K$2,'Prod. Líquida'!$A:$N,5,0))),"-")</f>
    </oc>
    <nc r="K30"/>
  </rcc>
  <rcc rId="7134" sId="14">
    <oc r="L30">
      <f>IFERROR((IF(VLOOKUP(L$2,GN_Dados!$A:$CD,74,0)=0,"-",VLOOKUP(L$2,GN_Dados!$A:$CD,74,0))*0.275)/(IF(VLOOKUP(L$2,'Prod. Líquida'!$A:$N,5,0)=0,"-",VLOOKUP(L$2,'Prod. Líquida'!$A:$N,5,0))),"-")</f>
    </oc>
    <nc r="L30"/>
  </rcc>
  <rcc rId="7135" sId="14">
    <oc r="M30">
      <f>IFERROR((IF(VLOOKUP(M$2,GN_Dados!$A:$CD,74,0)=0,"-",VLOOKUP(M$2,GN_Dados!$A:$CD,74,0))*0.275)/(IF(VLOOKUP(M$2,'Prod. Líquida'!$A:$N,5,0)=0,"-",VLOOKUP(M$2,'Prod. Líquida'!$A:$N,5,0))),"-")</f>
    </oc>
    <nc r="M30"/>
  </rcc>
  <rcc rId="7136" sId="14">
    <oc r="N30">
      <f>IFERROR((IF(VLOOKUP(N$2,GN_Dados!$A:$CD,74,0)=0,"-",VLOOKUP(N$2,GN_Dados!$A:$CD,74,0))*0.275)/(IF(VLOOKUP(N$2,'Prod. Líquida'!$A:$N,5,0)=0,"-",VLOOKUP(N$2,'Prod. Líquida'!$A:$N,5,0))),"-")</f>
    </oc>
    <nc r="N30"/>
  </rcc>
  <rcc rId="7137" sId="14">
    <oc r="K31">
      <f>IFERROR(VLOOKUP(K2,'N:\Engenharia\Utilidades\Compartilhado\09- Indices\09 - Energia e Fluido\[-04-E&amp;F Áreas.xlsb]Utilidades'!$T$5:$BL$35,60,0),"")</f>
    </oc>
    <nc r="K31"/>
  </rcc>
  <rcc rId="7138" sId="14">
    <oc r="L31">
      <f>IFERROR(VLOOKUP(L2,'N:\Engenharia\Utilidades\Compartilhado\09- Indices\09 - Energia e Fluido\[-04-E&amp;F Áreas.xlsb]Utilidades'!$T$5:$BL$35,60,0),"")</f>
    </oc>
    <nc r="L31"/>
  </rcc>
  <rcc rId="7139" sId="14">
    <oc r="M31">
      <f>IFERROR(VLOOKUP(M2,'N:\Engenharia\Utilidades\Compartilhado\09- Indices\09 - Energia e Fluido\[-04-E&amp;F Áreas.xlsb]Utilidades'!$T$5:$BL$35,60,0),"")</f>
    </oc>
    <nc r="M31"/>
  </rcc>
  <rcc rId="7140" sId="14">
    <oc r="N31">
      <f>IFERROR(VLOOKUP(N2,'N:\Engenharia\Utilidades\Compartilhado\09- Indices\09 - Energia e Fluido\[-04-E&amp;F Áreas.xlsb]Utilidades'!$T$5:$BL$35,60,0),"")</f>
    </oc>
    <nc r="N31"/>
  </rcc>
  <rcc rId="7141" sId="14">
    <oc r="K32">
      <f>IF(TODAY()-1&lt;K$2,"-",VLOOKUP(K$2,EE_Ind!$A$4:$V$34,21,0))</f>
    </oc>
    <nc r="K32"/>
  </rcc>
  <rcc rId="7142" sId="14">
    <oc r="L32">
      <f>IF(TODAY()-1&lt;L$2,"-",VLOOKUP(L$2,EE_Ind!$A$4:$V$34,21,0))</f>
    </oc>
    <nc r="L32"/>
  </rcc>
  <rcc rId="7143" sId="14">
    <oc r="M32">
      <f>IF(TODAY()-1&lt;M$2,"-",VLOOKUP(M$2,EE_Ind!$A$4:$V$34,21,0))</f>
    </oc>
    <nc r="M32"/>
  </rcc>
  <rcc rId="7144" sId="14">
    <oc r="N32">
      <f>IF(TODAY()-1&lt;N$2,"-",VLOOKUP(N$2,EE_Ind!$A$4:$V$34,21,0))</f>
    </oc>
    <nc r="N32"/>
  </rcc>
  <rcc rId="7145" sId="14">
    <oc r="K33">
      <f>VLOOKUP(K2,EE_Dados!A3:B35,2,0)</f>
    </oc>
    <nc r="K33"/>
  </rcc>
  <rcc rId="7146" sId="14">
    <oc r="L33">
      <f>VLOOKUP(L2,EE_Dados!A3:B35,2,0)</f>
    </oc>
    <nc r="L33"/>
  </rcc>
  <rcc rId="7147" sId="14">
    <oc r="M33">
      <f>VLOOKUP(M2,EE_Dados!A3:B35,2,0)</f>
    </oc>
    <nc r="M33"/>
  </rcc>
  <rcc rId="7148" sId="14">
    <oc r="N33">
      <f>VLOOKUP(N2,EE_Dados!A3:C35,2,0)</f>
    </oc>
    <nc r="N33"/>
  </rcc>
  <rcc rId="7149" sId="14">
    <oc r="L47">
      <f>(L46+L44)/L5</f>
    </oc>
    <nc r="L47"/>
  </rcc>
  <rcc rId="7150" sId="14">
    <oc r="M47">
      <f>(M46+M44)/M5</f>
    </oc>
    <nc r="M47"/>
  </rcc>
  <rcc rId="7151" sId="14">
    <oc r="N47">
      <f>(N46+N44)/N5</f>
    </oc>
    <nc r="N47"/>
  </rcc>
  <rcc rId="7152" sId="14">
    <oc r="O47">
      <f>(O46+O44)/O5</f>
    </oc>
    <nc r="O47"/>
  </rcc>
  <rcc rId="7153" sId="14">
    <oc r="P47">
      <f>(P46+P44)/P5</f>
    </oc>
    <nc r="P47"/>
  </rcc>
  <rcc rId="7154" sId="14">
    <oc r="Q47">
      <f>(Q46+Q44)/Q5</f>
    </oc>
    <nc r="Q47"/>
  </rcc>
  <rcc rId="7155" sId="14">
    <oc r="O6">
      <f>VLOOKUP(O2,'N:\Engenharia\Utilidades\Compartilhado\09- Indices\09 - Energia e Fluido\[08-E&amp;F Áreas.xlsb]Utilidades'!$A:$M,12,0)+VLOOKUP(O2,'N:\Engenharia\Utilidades\Compartilhado\09- Indices\09 - Energia e Fluido\[09-E&amp;F Áreas.xlsb]Utilidades'!$A:$M,13,0)</f>
    </oc>
    <nc r="O6"/>
  </rcc>
  <rcc rId="7156" sId="14">
    <oc r="P6">
      <f>VLOOKUP(P2,'N:\Engenharia\Utilidades\Compartilhado\09- Indices\09 - Energia e Fluido\[08-E&amp;F Áreas.xlsb]Utilidades'!$A:$M,12,0)+VLOOKUP(P2,'N:\Engenharia\Utilidades\Compartilhado\09- Indices\09 - Energia e Fluido\[09-E&amp;F Áreas.xlsb]Utilidades'!$A:$M,13,0)</f>
    </oc>
    <nc r="P6"/>
  </rcc>
  <rcc rId="7157" sId="14">
    <oc r="Q6">
      <f>VLOOKUP(Q2,'N:\Engenharia\Utilidades\Compartilhado\09- Indices\09 - Energia e Fluido\[08-E&amp;F Áreas.xlsb]Utilidades'!$A:$M,12,0)+VLOOKUP(Q2,'N:\Engenharia\Utilidades\Compartilhado\09- Indices\09 - Energia e Fluido\[09-E&amp;F Áreas.xlsb]Utilidades'!$A:$M,13,0)</f>
    </oc>
    <nc r="Q6"/>
  </rcc>
  <rcc rId="7158" sId="14">
    <oc r="O7">
      <f>VLOOKUP(O2,'N:\Engenharia\Utilidades\Compartilhado\09- Indices\09 - Energia e Fluido\[08-E&amp;F Áreas.xlsb]Utilidades'!$A:$M,10,0)+VLOOKUP(O2,'N:\Engenharia\Utilidades\Compartilhado\09- Indices\09 - Energia e Fluido\[09-E&amp;F Áreas.xlsb]Utilidades'!$A:$M,11,0)</f>
    </oc>
    <nc r="O7"/>
  </rcc>
  <rcc rId="7159" sId="14">
    <oc r="P7">
      <f>VLOOKUP(P2,'N:\Engenharia\Utilidades\Compartilhado\09- Indices\09 - Energia e Fluido\[08-E&amp;F Áreas.xlsb]Utilidades'!$A:$M,10,0)+VLOOKUP(P2,'N:\Engenharia\Utilidades\Compartilhado\09- Indices\09 - Energia e Fluido\[09-E&amp;F Áreas.xlsb]Utilidades'!$A:$M,11,0)</f>
    </oc>
    <nc r="P7"/>
  </rcc>
  <rcc rId="7160" sId="14">
    <oc r="Q7">
      <f>VLOOKUP(Q2,'N:\Engenharia\Utilidades\Compartilhado\09- Indices\09 - Energia e Fluido\[08-E&amp;F Áreas.xlsb]Utilidades'!$A:$M,10,0)+VLOOKUP(Q2,'N:\Engenharia\Utilidades\Compartilhado\09- Indices\09 - Energia e Fluido\[09-E&amp;F Áreas.xlsb]Utilidades'!$A:$M,11,0)</f>
    </oc>
    <nc r="Q7"/>
  </rcc>
  <rcc rId="7161" sId="14">
    <oc r="O8">
      <f>IF(O$2&lt;TODAY(),VLOOKUP(O$2,'N:\Engenharia\Utilidades\Compartilhado\09- Indices\09 - Energia e Fluido\[08-E&amp;F Áreas.xlsb]Utilidades'!$A:$S,12,0)+VLOOKUP(O$2,'N:\Engenharia\Utilidades\Compartilhado\09- Indices\09 - Energia e Fluido\[09-E&amp;F Áreas.xlsb]Utilidades'!$A:$S,13,0),"")</f>
    </oc>
    <nc r="O8"/>
  </rcc>
  <rcc rId="7162" sId="14">
    <oc r="P8">
      <f>IF(P$2&lt;TODAY(),VLOOKUP(P$2,'N:\Engenharia\Utilidades\Compartilhado\09- Indices\09 - Energia e Fluido\[08-E&amp;F Áreas.xlsb]Utilidades'!$A:$S,12,0)+VLOOKUP(P$2,'N:\Engenharia\Utilidades\Compartilhado\09- Indices\09 - Energia e Fluido\[09-E&amp;F Áreas.xlsb]Utilidades'!$A:$S,13,0),"")</f>
    </oc>
    <nc r="P8"/>
  </rcc>
  <rcc rId="7163" sId="14">
    <oc r="Q8">
      <f>IF(Q$2&lt;TODAY(),VLOOKUP(Q$2,'N:\Engenharia\Utilidades\Compartilhado\09- Indices\09 - Energia e Fluido\[08-E&amp;F Áreas.xlsb]Utilidades'!$A:$S,12,0)+VLOOKUP(Q$2,'N:\Engenharia\Utilidades\Compartilhado\09- Indices\09 - Energia e Fluido\[09-E&amp;F Áreas.xlsb]Utilidades'!$A:$S,13,0),"")</f>
    </oc>
    <nc r="Q8"/>
  </rcc>
  <rcc rId="7164" sId="14">
    <oc r="O9">
      <f>VLOOKUP(O$2,CO2_Dados!$1:$1048576,8,0)</f>
    </oc>
    <nc r="O9"/>
  </rcc>
  <rcc rId="7165" sId="14">
    <oc r="P9">
      <f>VLOOKUP(P$2,CO2_Dados!$1:$1048576,8,0)</f>
    </oc>
    <nc r="P9"/>
  </rcc>
  <rcc rId="7166" sId="14">
    <oc r="Q9">
      <f>VLOOKUP(Q$2,CO2_Dados!$1:$1048576,8,0)</f>
    </oc>
    <nc r="Q9"/>
  </rcc>
  <rcc rId="7167" sId="14">
    <oc r="O10">
      <f>VLOOKUP(O2,'Prod. Líquida'!$A$4:$W$36,22,0)</f>
    </oc>
    <nc r="O10"/>
  </rcc>
  <rcc rId="7168" sId="14">
    <oc r="P10">
      <f>VLOOKUP(P2,'Prod. Líquida'!$A$4:$W$36,22,0)</f>
    </oc>
    <nc r="P10"/>
  </rcc>
  <rcc rId="7169" sId="14">
    <oc r="Q10">
      <f>VLOOKUP(Q2,'Prod. Líquida'!$A$4:$W$36,22,0)</f>
    </oc>
    <nc r="Q10"/>
  </rcc>
  <rcc rId="7170" sId="14">
    <oc r="O11">
      <f>VLOOKUP(O2,'Prod. Líquida'!$A$3:$Y$35,23,0)</f>
    </oc>
    <nc r="O11"/>
  </rcc>
  <rcc rId="7171" sId="14">
    <oc r="P11">
      <f>VLOOKUP(P2,'Prod. Líquida'!$A$3:$Y$35,23,0)</f>
    </oc>
    <nc r="P11"/>
  </rcc>
  <rcc rId="7172" sId="14">
    <oc r="Q11">
      <f>VLOOKUP(Q2,'Prod. Líquida'!$A$3:$Y$35,23,0)</f>
    </oc>
    <nc r="Q11"/>
  </rcc>
  <rcc rId="7173" sId="14">
    <oc r="P14">
      <f>IFERROR(P6-P4,"")</f>
    </oc>
    <nc r="P14"/>
  </rcc>
  <rcc rId="7174" sId="14">
    <oc r="Q14">
      <f>IFERROR(Q6-Q4,"")</f>
    </oc>
    <nc r="Q14"/>
  </rcc>
  <rcc rId="7175" sId="14">
    <oc r="O16">
      <f>IF(VLOOKUP(O$2,GN_Ind!$A:$V,19,0)=0,"-",VLOOKUP(O$2,GN_Ind!$A:$V,19,0))</f>
    </oc>
    <nc r="O16"/>
  </rcc>
  <rcc rId="7176" sId="14">
    <oc r="P16">
      <f>IF(VLOOKUP(P$2,GN_Ind!$A:$V,19,0)=0,"-",VLOOKUP(P$2,GN_Ind!$A:$V,19,0))</f>
    </oc>
    <nc r="P16"/>
  </rcc>
  <rcc rId="7177" sId="14">
    <oc r="Q16">
      <f>IF(VLOOKUP(Q$2,GN_Ind!$A:$V,19,0)=0,"-",VLOOKUP(Q$2,GN_Ind!$A:$V,19,0))</f>
    </oc>
    <nc r="Q16"/>
  </rcc>
  <rcc rId="7178" sId="14">
    <oc r="O18">
      <f>VLOOKUP(O$2,GN_Ind!$A:$J,7,0)</f>
    </oc>
    <nc r="O18"/>
  </rcc>
  <rcc rId="7179" sId="14">
    <oc r="P18">
      <f>VLOOKUP(P$2,GN_Ind!$A:$J,7,0)</f>
    </oc>
    <nc r="P18"/>
  </rcc>
  <rcc rId="7180" sId="14">
    <oc r="Q18">
      <f>VLOOKUP(Q$2,GN_Ind!$A:$J,7,0)</f>
    </oc>
    <nc r="Q18"/>
  </rcc>
  <rcc rId="7181" sId="14">
    <oc r="O19">
      <f>VLOOKUP(O$2,GN_Ind!$A:$AF,30,0)</f>
    </oc>
    <nc r="O19"/>
  </rcc>
  <rcc rId="7182" sId="14">
    <oc r="P19">
      <f>VLOOKUP(P$2,GN_Ind!$A:$AF,30,0)</f>
    </oc>
    <nc r="P19"/>
  </rcc>
  <rcc rId="7183" sId="14">
    <oc r="Q19">
      <f>VLOOKUP(Q$2,GN_Ind!$A:$AF,30,0)</f>
    </oc>
    <nc r="Q19"/>
  </rcc>
  <rcc rId="7184" sId="14" numFmtId="4">
    <oc r="O20">
      <v>5.37</v>
    </oc>
    <nc r="O20"/>
  </rcc>
  <rcc rId="7185" sId="14" numFmtId="4">
    <oc r="P20">
      <v>7.03</v>
    </oc>
    <nc r="P20"/>
  </rcc>
  <rcc rId="7186" sId="14" numFmtId="4">
    <oc r="Q20">
      <v>4.99</v>
    </oc>
    <nc r="Q20"/>
  </rcc>
  <rcc rId="7187" sId="14" numFmtId="4">
    <oc r="O21">
      <v>4</v>
    </oc>
    <nc r="O21"/>
  </rcc>
  <rcc rId="7188" sId="14" numFmtId="4">
    <oc r="P21">
      <v>4.32</v>
    </oc>
    <nc r="P21"/>
  </rcc>
  <rcc rId="7189" sId="14" numFmtId="4">
    <oc r="Q21">
      <v>4.58</v>
    </oc>
    <nc r="Q21"/>
  </rcc>
  <rcc rId="7190" sId="14">
    <oc r="O23" t="inlineStr">
      <is>
        <t>sim</t>
      </is>
    </oc>
    <nc r="O23"/>
  </rcc>
  <rcc rId="7191" sId="14">
    <oc r="P23" t="inlineStr">
      <is>
        <t>sim</t>
      </is>
    </oc>
    <nc r="P23"/>
  </rcc>
  <rcc rId="7192" sId="14">
    <oc r="Q23" t="inlineStr">
      <is>
        <t>sim</t>
      </is>
    </oc>
    <nc r="Q23"/>
  </rcc>
  <rcc rId="7193" sId="14">
    <oc r="O24" t="inlineStr">
      <is>
        <t>sim</t>
      </is>
    </oc>
    <nc r="O24"/>
  </rcc>
  <rcc rId="7194" sId="14">
    <oc r="P24" t="inlineStr">
      <is>
        <t>sim</t>
      </is>
    </oc>
    <nc r="P24"/>
  </rcc>
  <rcc rId="7195" sId="14">
    <oc r="Q24" t="inlineStr">
      <is>
        <t>sim</t>
      </is>
    </oc>
    <nc r="Q24"/>
  </rcc>
  <rcc rId="7196" sId="14">
    <oc r="O25">
      <f>VLOOKUP(O2,GN_Dados!$A$3:$DI$36,105,FALSE)</f>
    </oc>
    <nc r="O25"/>
  </rcc>
  <rcc rId="7197" sId="14">
    <oc r="P25">
      <f>VLOOKUP(P2,GN_Dados!$A$3:$DI$36,105,FALSE)</f>
    </oc>
    <nc r="P25"/>
  </rcc>
  <rcc rId="7198" sId="14">
    <oc r="Q25">
      <f>VLOOKUP(Q2,GN_Dados!$A$3:$DI$36,105,FALSE)</f>
    </oc>
    <nc r="Q25"/>
  </rcc>
  <rcc rId="7199" sId="14">
    <oc r="O26">
      <f>VLOOKUP(O2,GN_Dados!$A$3:$DI$36,112,FALSE)</f>
    </oc>
    <nc r="O26"/>
  </rcc>
  <rcc rId="7200" sId="14">
    <oc r="P26">
      <f>VLOOKUP(P2,GN_Dados!$A$3:$DI$36,112,FALSE)</f>
    </oc>
    <nc r="P26"/>
  </rcc>
  <rcc rId="7201" sId="14">
    <oc r="Q26">
      <f>VLOOKUP(Q2,GN_Dados!$A$3:$DI$36,112,FALSE)</f>
    </oc>
    <nc r="Q26"/>
  </rcc>
  <rcc rId="7202" sId="14">
    <oc r="O27">
      <f>IFERROR((IF(VLOOKUP(O$2,GN_Dados!$A:$CD,57,0)=0,"-",VLOOKUP(O$2,GN_Dados!$A:$CD,57,0))*2.75)/(IF(VLOOKUP(O$2,'Prod. Líquida'!$A:$N,2,0)=0,"-",VLOOKUP(O$2,'Prod. Líquida'!$A:$N,2,0))),"-")</f>
    </oc>
    <nc r="O27"/>
  </rcc>
  <rcc rId="7203" sId="14">
    <oc r="P27">
      <f>IFERROR((IF(VLOOKUP(P$2,GN_Dados!$A:$CD,57,0)=0,"-",VLOOKUP(P$2,GN_Dados!$A:$CD,57,0))*2.75)/(IF(VLOOKUP(P$2,'Prod. Líquida'!$A:$N,2,0)=0,"-",VLOOKUP(P$2,'Prod. Líquida'!$A:$N,2,0))),"-")</f>
    </oc>
    <nc r="P27"/>
  </rcc>
  <rcc rId="7204" sId="14">
    <oc r="Q27">
      <f>IFERROR((IF(VLOOKUP(Q$2,GN_Dados!$A:$CD,57,0)=0,"-",VLOOKUP(Q$2,GN_Dados!$A:$CD,57,0))*2.75)/(IF(VLOOKUP(Q$2,'Prod. Líquida'!$A:$N,2,0)=0,"-",VLOOKUP(Q$2,'Prod. Líquida'!$A:$N,2,0))),"-")</f>
    </oc>
    <nc r="Q27"/>
  </rcc>
  <rcc rId="7205" sId="14">
    <oc r="O28">
      <f>IFERROR((IF(VLOOKUP(O$2,GN_Dados!$A:$CD,63,0)=0,"-",VLOOKUP(O$2,GN_Dados!$A:$CD,63,0))*2.75)/(IF(VLOOKUP(O$2,'Prod. Líquida'!$A:$N,3,0)=0,"-",VLOOKUP(O$2,'Prod. Líquida'!$A:$N,3,0))),"-")</f>
    </oc>
    <nc r="O28"/>
  </rcc>
  <rcc rId="7206" sId="14">
    <oc r="P28">
      <f>IFERROR((IF(VLOOKUP(P$2,GN_Dados!$A:$CD,63,0)=0,"-",VLOOKUP(P$2,GN_Dados!$A:$CD,63,0))*2.75)/(IF(VLOOKUP(P$2,'Prod. Líquida'!$A:$N,3,0)=0,"-",VLOOKUP(P$2,'Prod. Líquida'!$A:$N,3,0))),"-")</f>
    </oc>
    <nc r="P28"/>
  </rcc>
  <rcc rId="7207" sId="14">
    <oc r="Q28">
      <f>IFERROR((IF(VLOOKUP(Q$2,GN_Dados!$A:$CD,63,0)=0,"-",VLOOKUP(Q$2,GN_Dados!$A:$CD,63,0))*2.75)/(IF(VLOOKUP(Q$2,'Prod. Líquida'!$A:$N,3,0)=0,"-",VLOOKUP(Q$2,'Prod. Líquida'!$A:$N,3,0))),"-")</f>
    </oc>
    <nc r="Q28"/>
  </rcc>
  <rcc rId="7208" sId="14">
    <oc r="O29">
      <f>IFERROR((IF(VLOOKUP(O$2,GN_Dados!$A:$CD,69,0)=0,"-",VLOOKUP(O$2,GN_Dados!$A:$CD,69,0))*0.275)/(IF(VLOOKUP(O$2,'Prod. Líquida'!$A:$N,5,0)=0,"-",VLOOKUP(O$2,'Prod. Líquida'!$A:$N,5,0))),"-")</f>
    </oc>
    <nc r="O29"/>
  </rcc>
  <rcc rId="7209" sId="14">
    <oc r="P29">
      <f>IFERROR((IF(VLOOKUP(P$2,GN_Dados!$A:$CD,69,0)=0,"-",VLOOKUP(P$2,GN_Dados!$A:$CD,69,0))*0.275)/(IF(VLOOKUP(P$2,'Prod. Líquida'!$A:$N,5,0)=0,"-",VLOOKUP(P$2,'Prod. Líquida'!$A:$N,5,0))),"-")</f>
    </oc>
    <nc r="P29"/>
  </rcc>
  <rcc rId="7210" sId="14">
    <oc r="Q29">
      <f>IFERROR((IF(VLOOKUP(Q$2,GN_Dados!$A:$CD,69,0)=0,"-",VLOOKUP(Q$2,GN_Dados!$A:$CD,69,0))*0.275)/(IF(VLOOKUP(Q$2,'Prod. Líquida'!$A:$N,5,0)=0,"-",VLOOKUP(Q$2,'Prod. Líquida'!$A:$N,5,0))),"-")</f>
    </oc>
    <nc r="Q29"/>
  </rcc>
  <rcc rId="7211" sId="14">
    <oc r="O30">
      <f>IFERROR((IF(VLOOKUP(O$2,GN_Dados!$A:$CD,74,0)=0,"-",VLOOKUP(O$2,GN_Dados!$A:$CD,74,0))*0.275)/(IF(VLOOKUP(O$2,'Prod. Líquida'!$A:$N,5,0)=0,"-",VLOOKUP(O$2,'Prod. Líquida'!$A:$N,5,0))),"-")</f>
    </oc>
    <nc r="O30"/>
  </rcc>
  <rcc rId="7212" sId="14">
    <oc r="P30">
      <f>IFERROR((IF(VLOOKUP(P$2,GN_Dados!$A:$CD,74,0)=0,"-",VLOOKUP(P$2,GN_Dados!$A:$CD,74,0))*0.275)/(IF(VLOOKUP(P$2,'Prod. Líquida'!$A:$N,5,0)=0,"-",VLOOKUP(P$2,'Prod. Líquida'!$A:$N,5,0))),"-")</f>
    </oc>
    <nc r="P30"/>
  </rcc>
  <rcc rId="7213" sId="14">
    <oc r="Q30">
      <f>IFERROR((IF(VLOOKUP(Q$2,GN_Dados!$A:$CD,74,0)=0,"-",VLOOKUP(Q$2,GN_Dados!$A:$CD,74,0))*0.275)/(IF(VLOOKUP(Q$2,'Prod. Líquida'!$A:$N,5,0)=0,"-",VLOOKUP(Q$2,'Prod. Líquida'!$A:$N,5,0))),"-")</f>
    </oc>
    <nc r="Q30"/>
  </rcc>
  <rcc rId="7214" sId="14">
    <oc r="O31">
      <f>IFERROR(VLOOKUP(O2,'N:\Engenharia\Utilidades\Compartilhado\09- Indices\09 - Energia e Fluido\[-04-E&amp;F Áreas.xlsb]Utilidades'!$T$5:$BL$35,60,0),"")</f>
    </oc>
    <nc r="O31"/>
  </rcc>
  <rcc rId="7215" sId="14">
    <oc r="P31">
      <f>IFERROR(VLOOKUP(P2,'N:\Engenharia\Utilidades\Compartilhado\09- Indices\09 - Energia e Fluido\[-04-E&amp;F Áreas.xlsb]Utilidades'!$T$5:$BL$35,60,0),"")</f>
    </oc>
    <nc r="P31"/>
  </rcc>
  <rcc rId="7216" sId="14">
    <oc r="Q31">
      <f>IFERROR(VLOOKUP(Q2,'N:\Engenharia\Utilidades\Compartilhado\09- Indices\09 - Energia e Fluido\[-04-E&amp;F Áreas.xlsb]Utilidades'!$T$5:$BL$35,60,0),"")</f>
    </oc>
    <nc r="Q31"/>
  </rcc>
  <rcc rId="7217" sId="14">
    <oc r="O32">
      <f>IF(TODAY()-1&lt;O$2,"-",VLOOKUP(O$2,EE_Ind!$A$4:$V$34,21,0))</f>
    </oc>
    <nc r="O32"/>
  </rcc>
  <rcc rId="7218" sId="14">
    <oc r="P32">
      <f>IF(TODAY()-1&lt;P$2,"-",VLOOKUP(P$2,EE_Ind!$A$4:$V$34,21,0))</f>
    </oc>
    <nc r="P32"/>
  </rcc>
  <rcc rId="7219" sId="14">
    <oc r="Q32">
      <f>IF(TODAY()-1&lt;Q$2,"-",VLOOKUP(Q$2,EE_Ind!$A$4:$V$34,21,0))</f>
    </oc>
    <nc r="Q32"/>
  </rcc>
  <rcc rId="7220" sId="14">
    <oc r="O33">
      <f>VLOOKUP(O2,EE_Dados!A3:G35,2,0)</f>
    </oc>
    <nc r="O33"/>
  </rcc>
  <rcc rId="7221" sId="14">
    <oc r="P33">
      <f>VLOOKUP(P2,EE_Dados!A3:H35,2,0)</f>
    </oc>
    <nc r="P33"/>
  </rcc>
  <rcc rId="7222" sId="14">
    <oc r="Q33">
      <f>VLOOKUP(Q2,EE_Dados!A3:I35,2,0)</f>
    </oc>
    <nc r="Q33"/>
  </rcc>
  <rcc rId="7223" sId="14">
    <oc r="O45">
      <f>IF(SUM(O41:O44)=0,"",SUM(O41:O44))</f>
    </oc>
    <nc r="O45"/>
  </rcc>
  <rcc rId="7224" sId="14">
    <oc r="P45">
      <f>IF(SUM(P41:P44)=0,"",SUM(P41:P44))</f>
    </oc>
    <nc r="P45"/>
  </rcc>
  <rcc rId="7225" sId="14">
    <oc r="Q45">
      <f>IF(SUM(Q41:Q44)=0,"",SUM(Q41:Q44))</f>
    </oc>
    <nc r="Q45"/>
  </rcc>
  <rcc rId="7226" sId="14">
    <oc r="O52">
      <f>IF(VLOOKUP(O$2,'N:\Engenharia\Utilidades\Compartilhado\09- Indices\09 - Energia e Fluido\[-08-E&amp;F Áreas.xlsb]Utilidades Índices'!$A$4:$P$35,2,0)=0,"",VLOOKUP(O$2,'N:\Engenharia\Utilidades\Compartilhado\09- Indices\09 - Energia e Fluido\[-09-E&amp;F Áreas.xlsb]Utilidades Índices'!$A$4:$P$35,2,0))</f>
    </oc>
    <nc r="O52"/>
  </rcc>
  <rcc rId="7227" sId="14">
    <oc r="P52">
      <f>IF(VLOOKUP(P$2,'N:\Engenharia\Utilidades\Compartilhado\09- Indices\09 - Energia e Fluido\[-08-E&amp;F Áreas.xlsb]Utilidades Índices'!$A$4:$P$35,2,0)=0,"",VLOOKUP(P$2,'N:\Engenharia\Utilidades\Compartilhado\09- Indices\09 - Energia e Fluido\[-09-E&amp;F Áreas.xlsb]Utilidades Índices'!$A$4:$P$35,2,0))</f>
    </oc>
    <nc r="P52"/>
  </rcc>
  <rcc rId="7228" sId="14">
    <oc r="Q52">
      <f>IF(VLOOKUP(Q$2,'N:\Engenharia\Utilidades\Compartilhado\09- Indices\09 - Energia e Fluido\[-08-E&amp;F Áreas.xlsb]Utilidades Índices'!$A$4:$P$35,2,0)=0,"",VLOOKUP(Q$2,'N:\Engenharia\Utilidades\Compartilhado\09- Indices\09 - Energia e Fluido\[-09-E&amp;F Áreas.xlsb]Utilidades Índices'!$A$4:$P$35,2,0))</f>
    </oc>
    <nc r="Q52"/>
  </rcc>
  <rcc rId="7229" sId="14">
    <oc r="O53">
      <f>IF(VLOOKUP(O$2,'N:\Engenharia\Utilidades\Compartilhado\09- Indices\09 - Energia e Fluido\[-08-E&amp;F Áreas.xlsb]Utilidades Índices'!$A$4:$P$35,2,0)=0,"",VLOOKUP(O$2,'N:\Engenharia\Utilidades\Compartilhado\09- Indices\09 - Energia e Fluido\[-09-E&amp;F Áreas.xlsb]Utilidades Índices'!$A$4:$P$35,2,0))</f>
    </oc>
    <nc r="O53"/>
  </rcc>
  <rcc rId="7230" sId="14">
    <oc r="P53">
      <f>IF(VLOOKUP(P$2,'N:\Engenharia\Utilidades\Compartilhado\09- Indices\09 - Energia e Fluido\[-08-E&amp;F Áreas.xlsb]Utilidades Índices'!$A$4:$P$35,2,0)=0,"",VLOOKUP(P$2,'N:\Engenharia\Utilidades\Compartilhado\09- Indices\09 - Energia e Fluido\[-09-E&amp;F Áreas.xlsb]Utilidades Índices'!$A$4:$P$35,2,0))</f>
    </oc>
    <nc r="P53"/>
  </rcc>
  <rcc rId="7231" sId="14">
    <oc r="Q53">
      <f>IF(VLOOKUP(Q$2,'N:\Engenharia\Utilidades\Compartilhado\09- Indices\09 - Energia e Fluido\[-08-E&amp;F Áreas.xlsb]Utilidades Índices'!$A$4:$P$35,2,0)=0,"",VLOOKUP(Q$2,'N:\Engenharia\Utilidades\Compartilhado\09- Indices\09 - Energia e Fluido\[-09-E&amp;F Áreas.xlsb]Utilidades Índices'!$A$4:$P$35,2,0))</f>
    </oc>
    <nc r="Q53"/>
  </rcc>
  <rcc rId="7232" sId="14">
    <oc r="O54">
      <f>IF(VLOOKUP(O$2,'N:\Engenharia\Utilidades\Compartilhado\09- Indices\09 - Energia e Fluido\[-08-E&amp;F Áreas.xlsb]Utilidades Índices'!$A$4:$P$35,2,0)=0,"",VLOOKUP(O$2,'N:\Engenharia\Utilidades\Compartilhado\09- Indices\09 - Energia e Fluido\[-09-E&amp;F Áreas.xlsb]Utilidades Índices'!$A$4:$P$35,2,0))</f>
    </oc>
    <nc r="O54"/>
  </rcc>
  <rcc rId="7233" sId="14">
    <oc r="P54">
      <f>IF(VLOOKUP(P$2,'N:\Engenharia\Utilidades\Compartilhado\09- Indices\09 - Energia e Fluido\[-08-E&amp;F Áreas.xlsb]Utilidades Índices'!$A$4:$P$35,2,0)=0,"",VLOOKUP(P$2,'N:\Engenharia\Utilidades\Compartilhado\09- Indices\09 - Energia e Fluido\[-09-E&amp;F Áreas.xlsb]Utilidades Índices'!$A$4:$P$35,2,0))</f>
    </oc>
    <nc r="P54"/>
  </rcc>
  <rcc rId="7234" sId="14">
    <oc r="Q54">
      <f>IF(VLOOKUP(Q$2,'N:\Engenharia\Utilidades\Compartilhado\09- Indices\09 - Energia e Fluido\[-08-E&amp;F Áreas.xlsb]Utilidades Índices'!$A$4:$P$35,2,0)=0,"",VLOOKUP(Q$2,'N:\Engenharia\Utilidades\Compartilhado\09- Indices\09 - Energia e Fluido\[-09-E&amp;F Áreas.xlsb]Utilidades Índices'!$A$4:$P$35,2,0))</f>
    </oc>
    <nc r="Q54"/>
  </rcc>
  <rcc rId="7235" sId="14">
    <oc r="O55">
      <f>IF(VLOOKUP(O$2,'N:\Engenharia\Utilidades\Compartilhado\09- Indices\09 - Energia e Fluido\[-08-E&amp;F Áreas.xlsb]Utilidades Índices'!$A$4:$P$35,2,0)=0,"",VLOOKUP(O$2,'N:\Engenharia\Utilidades\Compartilhado\09- Indices\09 - Energia e Fluido\[-09-E&amp;F Áreas.xlsb]Utilidades Índices'!$A$4:$P$35,2,0))</f>
    </oc>
    <nc r="O55"/>
  </rcc>
  <rcc rId="7236" sId="14">
    <oc r="P55">
      <f>IF(VLOOKUP(P$2,'N:\Engenharia\Utilidades\Compartilhado\09- Indices\09 - Energia e Fluido\[-08-E&amp;F Áreas.xlsb]Utilidades Índices'!$A$4:$P$35,2,0)=0,"",VLOOKUP(P$2,'N:\Engenharia\Utilidades\Compartilhado\09- Indices\09 - Energia e Fluido\[-09-E&amp;F Áreas.xlsb]Utilidades Índices'!$A$4:$P$35,2,0))</f>
    </oc>
    <nc r="P55"/>
  </rcc>
  <rcc rId="7237" sId="14">
    <oc r="Q55">
      <f>IF(VLOOKUP(Q$2,'N:\Engenharia\Utilidades\Compartilhado\09- Indices\09 - Energia e Fluido\[-08-E&amp;F Áreas.xlsb]Utilidades Índices'!$A$4:$P$35,2,0)=0,"",VLOOKUP(Q$2,'N:\Engenharia\Utilidades\Compartilhado\09- Indices\09 - Energia e Fluido\[-09-E&amp;F Áreas.xlsb]Utilidades Índices'!$A$4:$P$35,2,0))</f>
    </oc>
    <nc r="Q55"/>
  </rcc>
  <rcc rId="7238" sId="14">
    <oc r="O59">
      <f>IF(VLOOKUP(O$2,EE_Dados!$A$3:$BK$35,56,0)&lt;=0,"",VLOOKUP(O$2,EE_Dados!$A$3:$BK$35,56,0)*10)</f>
    </oc>
    <nc r="O59"/>
  </rcc>
  <rcc rId="7239" sId="14">
    <oc r="P59">
      <f>IF(VLOOKUP(P$2,EE_Dados!$A$3:$BK$35,56,0)&lt;=0,"",VLOOKUP(P$2,EE_Dados!$A$3:$BK$35,56,0)*10)</f>
    </oc>
    <nc r="P59"/>
  </rcc>
  <rcc rId="7240" sId="14">
    <oc r="Q59">
      <f>IF(VLOOKUP(Q$2,EE_Dados!$A$3:$BK$35,56,0)&lt;=0,"",VLOOKUP(Q$2,EE_Dados!$A$3:$BK$35,56,0)*10)</f>
    </oc>
    <nc r="Q59"/>
  </rcc>
  <rcc rId="7241" sId="14">
    <oc r="O60">
      <f>IF(VLOOKUP(O$2,'N:\Engenharia\Utilidades\Compartilhado\09- Indices\09 - Energia e Fluido\[-08-E&amp;F Áreas.xlsb]Utilidades Índices'!$A$4:$P$35,6,0)=0,"",VLOOKUP(O$2,'N:\Engenharia\Utilidades\Compartilhado\09- Indices\09 - Energia e Fluido\[-09-E&amp;F Áreas.xlsb]Utilidades Índices'!$A$4:$P$35,6,0))</f>
    </oc>
    <nc r="O60"/>
  </rcc>
  <rcc rId="7242" sId="14">
    <oc r="P60">
      <f>IF(VLOOKUP(P$2,'N:\Engenharia\Utilidades\Compartilhado\09- Indices\09 - Energia e Fluido\[-08-E&amp;F Áreas.xlsb]Utilidades Índices'!$A$4:$P$35,6,0)=0,"",VLOOKUP(P$2,'N:\Engenharia\Utilidades\Compartilhado\09- Indices\09 - Energia e Fluido\[-09-E&amp;F Áreas.xlsb]Utilidades Índices'!$A$4:$P$35,6,0))</f>
    </oc>
    <nc r="P60"/>
  </rcc>
  <rcc rId="7243" sId="14">
    <oc r="Q60">
      <f>IF(VLOOKUP(Q$2,'N:\Engenharia\Utilidades\Compartilhado\09- Indices\09 - Energia e Fluido\[-08-E&amp;F Áreas.xlsb]Utilidades Índices'!$A$4:$P$35,6,0)=0,"",VLOOKUP(Q$2,'N:\Engenharia\Utilidades\Compartilhado\09- Indices\09 - Energia e Fluido\[-09-E&amp;F Áreas.xlsb]Utilidades Índices'!$A$4:$P$35,6,0))</f>
    </oc>
    <nc r="Q60"/>
  </rcc>
  <rcc rId="7244" sId="14">
    <oc r="R6">
      <f>VLOOKUP(R2,'N:\Engenharia\Utilidades\Compartilhado\09- Indices\09 - Energia e Fluido\[08-E&amp;F Áreas.xlsb]Utilidades'!$A:$M,12,0)+VLOOKUP(R2,'N:\Engenharia\Utilidades\Compartilhado\09- Indices\09 - Energia e Fluido\[09-E&amp;F Áreas.xlsb]Utilidades'!$A:$M,13,0)</f>
    </oc>
    <nc r="R6"/>
  </rcc>
  <rcc rId="7245" sId="14">
    <oc r="S6">
      <f>VLOOKUP(S2,'N:\Engenharia\Utilidades\Compartilhado\09- Indices\09 - Energia e Fluido\[08-E&amp;F Áreas.xlsb]Utilidades'!$A:$M,12,0)+VLOOKUP(S2,'N:\Engenharia\Utilidades\Compartilhado\09- Indices\09 - Energia e Fluido\[09-E&amp;F Áreas.xlsb]Utilidades'!$A:$M,13,0)</f>
    </oc>
    <nc r="S6"/>
  </rcc>
  <rcc rId="7246" sId="14">
    <oc r="T6">
      <f>VLOOKUP(T2,'N:\Engenharia\Utilidades\Compartilhado\09- Indices\09 - Energia e Fluido\[08-E&amp;F Áreas.xlsb]Utilidades'!$A:$M,12,0)+VLOOKUP(T2,'N:\Engenharia\Utilidades\Compartilhado\09- Indices\09 - Energia e Fluido\[09-E&amp;F Áreas.xlsb]Utilidades'!$A:$M,13,0)</f>
    </oc>
    <nc r="T6"/>
  </rcc>
  <rcc rId="7247" sId="14">
    <oc r="U6">
      <f>VLOOKUP(U2,'N:\Engenharia\Utilidades\Compartilhado\09- Indices\09 - Energia e Fluido\[08-E&amp;F Áreas.xlsb]Utilidades'!$A:$M,12,0)+VLOOKUP(U2,'N:\Engenharia\Utilidades\Compartilhado\09- Indices\09 - Energia e Fluido\[09-E&amp;F Áreas.xlsb]Utilidades'!$A:$M,13,0)</f>
    </oc>
    <nc r="U6"/>
  </rcc>
  <rcc rId="7248" sId="14">
    <oc r="V6">
      <f>VLOOKUP(V2,'N:\Engenharia\Utilidades\Compartilhado\09- Indices\09 - Energia e Fluido\[08-E&amp;F Áreas.xlsb]Utilidades'!$A:$M,12,0)+VLOOKUP(V2,'N:\Engenharia\Utilidades\Compartilhado\09- Indices\09 - Energia e Fluido\[09-E&amp;F Áreas.xlsb]Utilidades'!$A:$M,13,0)</f>
    </oc>
    <nc r="V6"/>
  </rcc>
  <rcc rId="7249" sId="14">
    <oc r="W6">
      <f>VLOOKUP(W2,'N:\Engenharia\Utilidades\Compartilhado\09- Indices\09 - Energia e Fluido\[08-E&amp;F Áreas.xlsb]Utilidades'!$A:$M,12,0)+VLOOKUP(W2,'N:\Engenharia\Utilidades\Compartilhado\09- Indices\09 - Energia e Fluido\[09-E&amp;F Áreas.xlsb]Utilidades'!$A:$M,13,0)</f>
    </oc>
    <nc r="W6"/>
  </rcc>
  <rcc rId="7250" sId="14">
    <oc r="R7">
      <f>VLOOKUP(R2,'N:\Engenharia\Utilidades\Compartilhado\09- Indices\09 - Energia e Fluido\[08-E&amp;F Áreas.xlsb]Utilidades'!$A:$M,10,0)+VLOOKUP(R2,'N:\Engenharia\Utilidades\Compartilhado\09- Indices\09 - Energia e Fluido\[09-E&amp;F Áreas.xlsb]Utilidades'!$A:$M,11,0)</f>
    </oc>
    <nc r="R7"/>
  </rcc>
  <rcc rId="7251" sId="14">
    <oc r="S7">
      <f>VLOOKUP(S2,'N:\Engenharia\Utilidades\Compartilhado\09- Indices\09 - Energia e Fluido\[08-E&amp;F Áreas.xlsb]Utilidades'!$A:$M,10,0)+VLOOKUP(S2,'N:\Engenharia\Utilidades\Compartilhado\09- Indices\09 - Energia e Fluido\[09-E&amp;F Áreas.xlsb]Utilidades'!$A:$M,11,0)</f>
    </oc>
    <nc r="S7"/>
  </rcc>
  <rcc rId="7252" sId="14">
    <oc r="T7">
      <f>VLOOKUP(T2,'N:\Engenharia\Utilidades\Compartilhado\09- Indices\09 - Energia e Fluido\[08-E&amp;F Áreas.xlsb]Utilidades'!$A:$M,10,0)+VLOOKUP(T2,'N:\Engenharia\Utilidades\Compartilhado\09- Indices\09 - Energia e Fluido\[09-E&amp;F Áreas.xlsb]Utilidades'!$A:$M,11,0)</f>
    </oc>
    <nc r="T7"/>
  </rcc>
  <rcc rId="7253" sId="14">
    <oc r="U7">
      <f>VLOOKUP(U2,'N:\Engenharia\Utilidades\Compartilhado\09- Indices\09 - Energia e Fluido\[08-E&amp;F Áreas.xlsb]Utilidades'!$A:$M,10,0)+VLOOKUP(U2,'N:\Engenharia\Utilidades\Compartilhado\09- Indices\09 - Energia e Fluido\[09-E&amp;F Áreas.xlsb]Utilidades'!$A:$M,11,0)</f>
    </oc>
    <nc r="U7"/>
  </rcc>
  <rcc rId="7254" sId="14">
    <oc r="V7">
      <f>VLOOKUP(V2,'N:\Engenharia\Utilidades\Compartilhado\09- Indices\09 - Energia e Fluido\[08-E&amp;F Áreas.xlsb]Utilidades'!$A:$M,10,0)+VLOOKUP(V2,'N:\Engenharia\Utilidades\Compartilhado\09- Indices\09 - Energia e Fluido\[09-E&amp;F Áreas.xlsb]Utilidades'!$A:$M,11,0)</f>
    </oc>
    <nc r="V7"/>
  </rcc>
  <rcc rId="7255" sId="14">
    <oc r="W7">
      <f>VLOOKUP(W2,'N:\Engenharia\Utilidades\Compartilhado\09- Indices\09 - Energia e Fluido\[08-E&amp;F Áreas.xlsb]Utilidades'!$A:$M,10,0)+VLOOKUP(W2,'N:\Engenharia\Utilidades\Compartilhado\09- Indices\09 - Energia e Fluido\[09-E&amp;F Áreas.xlsb]Utilidades'!$A:$M,11,0)</f>
    </oc>
    <nc r="W7"/>
  </rcc>
  <rcc rId="7256" sId="14">
    <oc r="R8">
      <f>IF(R$2&lt;TODAY(),VLOOKUP(R$2,'N:\Engenharia\Utilidades\Compartilhado\09- Indices\09 - Energia e Fluido\[08-E&amp;F Áreas.xlsb]Utilidades'!$A:$S,12,0)+VLOOKUP(R$2,'N:\Engenharia\Utilidades\Compartilhado\09- Indices\09 - Energia e Fluido\[09-E&amp;F Áreas.xlsb]Utilidades'!$A:$S,13,0),"")</f>
    </oc>
    <nc r="R8"/>
  </rcc>
  <rcc rId="7257" sId="14">
    <oc r="S8">
      <f>IF(S$2&lt;TODAY(),VLOOKUP(S$2,'N:\Engenharia\Utilidades\Compartilhado\09- Indices\09 - Energia e Fluido\[08-E&amp;F Áreas.xlsb]Utilidades'!$A:$S,12,0)+VLOOKUP(S$2,'N:\Engenharia\Utilidades\Compartilhado\09- Indices\09 - Energia e Fluido\[09-E&amp;F Áreas.xlsb]Utilidades'!$A:$S,13,0),"")</f>
    </oc>
    <nc r="S8"/>
  </rcc>
  <rcc rId="7258" sId="14">
    <oc r="T8">
      <f>IF(T$2&lt;TODAY(),VLOOKUP(T$2,'N:\Engenharia\Utilidades\Compartilhado\09- Indices\09 - Energia e Fluido\[08-E&amp;F Áreas.xlsb]Utilidades'!$A:$S,12,0)+VLOOKUP(T$2,'N:\Engenharia\Utilidades\Compartilhado\09- Indices\09 - Energia e Fluido\[09-E&amp;F Áreas.xlsb]Utilidades'!$A:$S,13,0),"")</f>
    </oc>
    <nc r="T8"/>
  </rcc>
  <rcc rId="7259" sId="14">
    <oc r="U8">
      <f>IF(U$2&lt;TODAY(),VLOOKUP(U$2,'N:\Engenharia\Utilidades\Compartilhado\09- Indices\09 - Energia e Fluido\[08-E&amp;F Áreas.xlsb]Utilidades'!$A:$S,12,0)+VLOOKUP(U$2,'N:\Engenharia\Utilidades\Compartilhado\09- Indices\09 - Energia e Fluido\[09-E&amp;F Áreas.xlsb]Utilidades'!$A:$S,13,0),"")</f>
    </oc>
    <nc r="U8"/>
  </rcc>
  <rcc rId="7260" sId="14">
    <oc r="V8">
      <f>IF(V$2&lt;TODAY(),VLOOKUP(V$2,'N:\Engenharia\Utilidades\Compartilhado\09- Indices\09 - Energia e Fluido\[08-E&amp;F Áreas.xlsb]Utilidades'!$A:$S,12,0)+VLOOKUP(V$2,'N:\Engenharia\Utilidades\Compartilhado\09- Indices\09 - Energia e Fluido\[09-E&amp;F Áreas.xlsb]Utilidades'!$A:$S,13,0),"")</f>
    </oc>
    <nc r="V8"/>
  </rcc>
  <rcc rId="7261" sId="14">
    <oc r="W8">
      <f>IF(W$2&lt;TODAY(),VLOOKUP(W$2,'N:\Engenharia\Utilidades\Compartilhado\09- Indices\09 - Energia e Fluido\[08-E&amp;F Áreas.xlsb]Utilidades'!$A:$S,12,0)+VLOOKUP(W$2,'N:\Engenharia\Utilidades\Compartilhado\09- Indices\09 - Energia e Fluido\[09-E&amp;F Áreas.xlsb]Utilidades'!$A:$S,13,0),"")</f>
    </oc>
    <nc r="W8"/>
  </rcc>
  <rcc rId="7262" sId="14">
    <oc r="R9">
      <f>VLOOKUP(R$2,CO2_Dados!$1:$1048576,8,0)</f>
    </oc>
    <nc r="R9"/>
  </rcc>
  <rcc rId="7263" sId="14">
    <oc r="S9">
      <f>VLOOKUP(S$2,CO2_Dados!$1:$1048576,8,0)</f>
    </oc>
    <nc r="S9"/>
  </rcc>
  <rcc rId="7264" sId="14">
    <oc r="T9">
      <f>VLOOKUP(T$2,CO2_Dados!$1:$1048576,8,0)</f>
    </oc>
    <nc r="T9"/>
  </rcc>
  <rcc rId="7265" sId="14">
    <oc r="U9">
      <f>VLOOKUP(U$2,CO2_Dados!$1:$1048576,8,0)</f>
    </oc>
    <nc r="U9"/>
  </rcc>
  <rcc rId="7266" sId="14">
    <oc r="V9">
      <f>VLOOKUP(V$2,CO2_Dados!$1:$1048576,8,0)</f>
    </oc>
    <nc r="V9"/>
  </rcc>
  <rcc rId="7267" sId="14">
    <oc r="W9">
      <f>VLOOKUP(W$2,CO2_Dados!$1:$1048576,8,0)</f>
    </oc>
    <nc r="W9"/>
  </rcc>
  <rcc rId="7268" sId="14">
    <oc r="R10">
      <f>VLOOKUP(R2,'Prod. Líquida'!$A$4:$W$36,22,0)</f>
    </oc>
    <nc r="R10"/>
  </rcc>
  <rcc rId="7269" sId="14">
    <oc r="S10">
      <f>VLOOKUP(S2,'Prod. Líquida'!$A$4:$W$36,22,0)</f>
    </oc>
    <nc r="S10"/>
  </rcc>
  <rcc rId="7270" sId="14">
    <oc r="T10">
      <f>VLOOKUP(T2,'Prod. Líquida'!$A$4:$W$36,22,0)</f>
    </oc>
    <nc r="T10"/>
  </rcc>
  <rcc rId="7271" sId="14">
    <oc r="U10">
      <f>VLOOKUP(U2,'Prod. Líquida'!$A$4:$W$36,22,0)</f>
    </oc>
    <nc r="U10"/>
  </rcc>
  <rcc rId="7272" sId="14">
    <oc r="V10">
      <f>VLOOKUP(V2,'Prod. Líquida'!$A$4:$W$36,22,0)</f>
    </oc>
    <nc r="V10"/>
  </rcc>
  <rcc rId="7273" sId="14">
    <oc r="W10">
      <f>VLOOKUP(W2,'Prod. Líquida'!$A$4:$W$36,22,0)</f>
    </oc>
    <nc r="W10"/>
  </rcc>
  <rcc rId="7274" sId="14">
    <oc r="R11">
      <f>VLOOKUP(R2,'Prod. Líquida'!$A$3:$Y$35,23,0)</f>
    </oc>
    <nc r="R11"/>
  </rcc>
  <rcc rId="7275" sId="14">
    <oc r="S11">
      <f>VLOOKUP(S2,'Prod. Líquida'!$A$3:$Y$35,23,0)</f>
    </oc>
    <nc r="S11"/>
  </rcc>
  <rcc rId="7276" sId="14">
    <oc r="T11">
      <f>VLOOKUP(T2,'Prod. Líquida'!$A$3:$Y$35,23,0)</f>
    </oc>
    <nc r="T11"/>
  </rcc>
  <rcc rId="7277" sId="14">
    <oc r="U11">
      <f>VLOOKUP(U2,'Prod. Líquida'!$A$3:$Y$35,23,0)</f>
    </oc>
    <nc r="U11"/>
  </rcc>
  <rcc rId="7278" sId="14">
    <oc r="V11">
      <f>VLOOKUP(V2,'Prod. Líquida'!$A$3:$Y$35,23,0)</f>
    </oc>
    <nc r="V11"/>
  </rcc>
  <rcc rId="7279" sId="14">
    <oc r="W11">
      <f>VLOOKUP(W2,'Prod. Líquida'!$A$3:$Y$35,23,0)</f>
    </oc>
    <nc r="W11"/>
  </rcc>
  <rcc rId="7280" sId="14">
    <oc r="R14">
      <f>IFERROR(R6-R4,"")</f>
    </oc>
    <nc r="R14"/>
  </rcc>
  <rcc rId="7281" sId="14">
    <oc r="S14">
      <f>IFERROR(S6-S4,"")</f>
    </oc>
    <nc r="S14"/>
  </rcc>
  <rcc rId="7282" sId="14">
    <oc r="T14">
      <f>IFERROR(T6-T4,"")</f>
    </oc>
    <nc r="T14"/>
  </rcc>
  <rcc rId="7283" sId="14">
    <oc r="U14">
      <f>IFERROR(U6-U4,"")</f>
    </oc>
    <nc r="U14"/>
  </rcc>
  <rcc rId="7284" sId="14">
    <oc r="V14">
      <f>IFERROR(V6-V4,"")</f>
    </oc>
    <nc r="V14"/>
  </rcc>
  <rcc rId="7285" sId="14">
    <oc r="W14">
      <f>IFERROR(W6-W4,"")</f>
    </oc>
    <nc r="W14"/>
  </rcc>
  <rcc rId="7286" sId="14">
    <oc r="R16">
      <f>IF(VLOOKUP(R$2,GN_Ind!$A:$V,19,0)=0,"-",VLOOKUP(R$2,GN_Ind!$A:$V,19,0))</f>
    </oc>
    <nc r="R16"/>
  </rcc>
  <rcc rId="7287" sId="14">
    <oc r="S16">
      <f>IF(VLOOKUP(S$2,GN_Ind!$A:$V,19,0)=0,"-",VLOOKUP(S$2,GN_Ind!$A:$V,19,0))</f>
    </oc>
    <nc r="S16"/>
  </rcc>
  <rcc rId="7288" sId="14">
    <oc r="T16">
      <f>IF(VLOOKUP(T$2,GN_Ind!$A:$V,19,0)=0,"-",VLOOKUP(T$2,GN_Ind!$A:$V,19,0))</f>
    </oc>
    <nc r="T16"/>
  </rcc>
  <rcc rId="7289" sId="14">
    <oc r="U16">
      <f>IF(VLOOKUP(U$2,GN_Ind!$A:$V,19,0)=0,"-",VLOOKUP(U$2,GN_Ind!$A:$V,19,0))</f>
    </oc>
    <nc r="U16"/>
  </rcc>
  <rcc rId="7290" sId="14">
    <oc r="V16">
      <f>IF(VLOOKUP(V$2,GN_Ind!$A:$V,19,0)=0,"-",VLOOKUP(V$2,GN_Ind!$A:$V,19,0))</f>
    </oc>
    <nc r="V16"/>
  </rcc>
  <rcc rId="7291" sId="14">
    <oc r="W16">
      <f>IF(VLOOKUP(W$2,GN_Ind!$A:$V,19,0)=0,"-",VLOOKUP(W$2,GN_Ind!$A:$V,19,0))</f>
    </oc>
    <nc r="W16"/>
  </rcc>
  <rcc rId="7292" sId="14">
    <oc r="R18">
      <f>VLOOKUP(R$2,GN_Ind!$A:$J,7,0)</f>
    </oc>
    <nc r="R18"/>
  </rcc>
  <rcc rId="7293" sId="14">
    <oc r="S18">
      <f>VLOOKUP(S$2,GN_Ind!$A:$J,7,0)</f>
    </oc>
    <nc r="S18"/>
  </rcc>
  <rcc rId="7294" sId="14">
    <oc r="T18">
      <f>VLOOKUP(T$2,GN_Ind!$A:$J,7,0)</f>
    </oc>
    <nc r="T18"/>
  </rcc>
  <rcc rId="7295" sId="14">
    <oc r="U18">
      <f>VLOOKUP(U$2,GN_Ind!$A:$J,7,0)</f>
    </oc>
    <nc r="U18"/>
  </rcc>
  <rcc rId="7296" sId="14">
    <oc r="V18">
      <f>VLOOKUP(V$2,GN_Ind!$A:$J,7,0)</f>
    </oc>
    <nc r="V18"/>
  </rcc>
  <rcc rId="7297" sId="14">
    <oc r="W18">
      <f>VLOOKUP(W$2,GN_Ind!$A:$J,7,0)</f>
    </oc>
    <nc r="W18"/>
  </rcc>
  <rcc rId="7298" sId="14">
    <oc r="R19">
      <f>VLOOKUP(R$2,GN_Ind!$A:$AF,30,0)</f>
    </oc>
    <nc r="R19"/>
  </rcc>
  <rcc rId="7299" sId="14">
    <oc r="S19">
      <f>VLOOKUP(S$2,GN_Ind!$A:$AF,30,0)</f>
    </oc>
    <nc r="S19"/>
  </rcc>
  <rcc rId="7300" sId="14">
    <oc r="T19">
      <f>VLOOKUP(T$2,GN_Ind!$A:$AF,30,0)</f>
    </oc>
    <nc r="T19"/>
  </rcc>
  <rcc rId="7301" sId="14">
    <oc r="U19">
      <f>VLOOKUP(U$2,GN_Ind!$A:$AF,30,0)</f>
    </oc>
    <nc r="U19"/>
  </rcc>
  <rcc rId="7302" sId="14">
    <oc r="V19">
      <f>VLOOKUP(V$2,GN_Ind!$A:$AF,30,0)</f>
    </oc>
    <nc r="V19"/>
  </rcc>
  <rcc rId="7303" sId="14">
    <oc r="W19">
      <f>VLOOKUP(W$2,GN_Ind!$A:$AF,30,0)</f>
    </oc>
    <nc r="W19"/>
  </rcc>
  <rcc rId="7304" sId="14">
    <oc r="R20">
      <f>IFERROR((IF(VLOOKUP(R$2,GN_Dados!$A:$CD,57,0)=0,"-",VLOOKUP(R$2,GN_Dados!$A:$CD,57,0))*2.75)/(IF(VLOOKUP(R$2,'Prod. Líquida'!$A:$N,2,0)=0,"-",VLOOKUP(R$2,'Prod. Líquida'!$A:$N,2,0))),"-")</f>
    </oc>
    <nc r="R20"/>
  </rcc>
  <rcc rId="7305" sId="14" numFmtId="4">
    <oc r="S20">
      <v>7.1</v>
    </oc>
    <nc r="S20"/>
  </rcc>
  <rcc rId="7306" sId="14" numFmtId="4">
    <oc r="R21">
      <v>3.4</v>
    </oc>
    <nc r="R21"/>
  </rcc>
  <rcc rId="7307" sId="14" numFmtId="4">
    <oc r="S21">
      <v>4.46</v>
    </oc>
    <nc r="S21"/>
  </rcc>
  <rcc rId="7308" sId="14">
    <oc r="R23" t="inlineStr">
      <is>
        <t>sim</t>
      </is>
    </oc>
    <nc r="R23"/>
  </rcc>
  <rcc rId="7309" sId="14">
    <oc r="S23" t="inlineStr">
      <is>
        <t>sim</t>
      </is>
    </oc>
    <nc r="S23"/>
  </rcc>
  <rcc rId="7310" sId="14">
    <oc r="R24" t="inlineStr">
      <is>
        <t>sim</t>
      </is>
    </oc>
    <nc r="R24"/>
  </rcc>
  <rcc rId="7311" sId="14">
    <oc r="S24" t="inlineStr">
      <is>
        <t>sim</t>
      </is>
    </oc>
    <nc r="S24"/>
  </rcc>
  <rcc rId="7312" sId="14">
    <oc r="R25">
      <f>VLOOKUP(R2,GN_Dados!$A$3:$DI$36,105,FALSE)</f>
    </oc>
    <nc r="R25"/>
  </rcc>
  <rcc rId="7313" sId="14">
    <oc r="S25">
      <f>VLOOKUP(S2,GN_Dados!$A$3:$DI$36,105,FALSE)</f>
    </oc>
    <nc r="S25"/>
  </rcc>
  <rcc rId="7314" sId="14">
    <oc r="T25">
      <f>VLOOKUP(T2,GN_Dados!$A$3:$DI$36,105,FALSE)</f>
    </oc>
    <nc r="T25"/>
  </rcc>
  <rcc rId="7315" sId="14">
    <oc r="U25">
      <f>VLOOKUP(U2,GN_Dados!$A$3:$DI$36,105,FALSE)</f>
    </oc>
    <nc r="U25"/>
  </rcc>
  <rcc rId="7316" sId="14">
    <oc r="V25">
      <f>VLOOKUP(V2,GN_Dados!$A$3:$DI$36,105,FALSE)</f>
    </oc>
    <nc r="V25"/>
  </rcc>
  <rcc rId="7317" sId="14">
    <oc r="W25">
      <f>VLOOKUP(W2,GN_Dados!$A$3:$DI$36,105,FALSE)</f>
    </oc>
    <nc r="W25"/>
  </rcc>
  <rcc rId="7318" sId="14">
    <oc r="R26">
      <f>VLOOKUP(R2,GN_Dados!$A$3:$DI$36,112,FALSE)</f>
    </oc>
    <nc r="R26"/>
  </rcc>
  <rcc rId="7319" sId="14">
    <oc r="S26">
      <f>VLOOKUP(S2,GN_Dados!$A$3:$DI$36,112,FALSE)</f>
    </oc>
    <nc r="S26"/>
  </rcc>
  <rcc rId="7320" sId="14">
    <oc r="T26">
      <f>VLOOKUP(T2,GN_Dados!$A$3:$DI$36,112,FALSE)</f>
    </oc>
    <nc r="T26"/>
  </rcc>
  <rcc rId="7321" sId="14">
    <oc r="U26">
      <f>VLOOKUP(U2,GN_Dados!$A$3:$DI$36,112,FALSE)</f>
    </oc>
    <nc r="U26"/>
  </rcc>
  <rcc rId="7322" sId="14">
    <oc r="V26">
      <f>VLOOKUP(V2,GN_Dados!$A$3:$DI$36,112,FALSE)</f>
    </oc>
    <nc r="V26"/>
  </rcc>
  <rcc rId="7323" sId="14">
    <oc r="W26">
      <f>VLOOKUP(W2,GN_Dados!$A$3:$DI$36,112,FALSE)</f>
    </oc>
    <nc r="W26"/>
  </rcc>
  <rcc rId="7324" sId="14">
    <oc r="R27">
      <f>IFERROR((IF(VLOOKUP(R$2,GN_Dados!$A:$CD,57,0)=0,"-",VLOOKUP(R$2,GN_Dados!$A:$CD,57,0))*2.75)/(IF(VLOOKUP(R$2,'Prod. Líquida'!$A:$N,2,0)=0,"-",VLOOKUP(R$2,'Prod. Líquida'!$A:$N,2,0))),"-")</f>
    </oc>
    <nc r="R27"/>
  </rcc>
  <rcc rId="7325" sId="14">
    <oc r="S27">
      <f>IFERROR((IF(VLOOKUP(S$2,GN_Dados!$A:$CD,57,0)=0,"-",VLOOKUP(S$2,GN_Dados!$A:$CD,57,0))*2.75)/(IF(VLOOKUP(S$2,'Prod. Líquida'!$A:$N,2,0)=0,"-",VLOOKUP(S$2,'Prod. Líquida'!$A:$N,2,0))),"-")</f>
    </oc>
    <nc r="S27"/>
  </rcc>
  <rcc rId="7326" sId="14">
    <oc r="T27">
      <f>IFERROR((IF(VLOOKUP(T$2,GN_Dados!$A:$CD,57,0)=0,"-",VLOOKUP(T$2,GN_Dados!$A:$CD,57,0))*2.75)/(IF(VLOOKUP(T$2,'Prod. Líquida'!$A:$N,2,0)=0,"-",VLOOKUP(T$2,'Prod. Líquida'!$A:$N,2,0))),"-")</f>
    </oc>
    <nc r="T27"/>
  </rcc>
  <rcc rId="7327" sId="14">
    <oc r="U27">
      <f>IFERROR((IF(VLOOKUP(U$2,GN_Dados!$A:$CD,57,0)=0,"-",VLOOKUP(U$2,GN_Dados!$A:$CD,57,0))*2.75)/(IF(VLOOKUP(U$2,'Prod. Líquida'!$A:$N,2,0)=0,"-",VLOOKUP(U$2,'Prod. Líquida'!$A:$N,2,0))),"-")</f>
    </oc>
    <nc r="U27"/>
  </rcc>
  <rcc rId="7328" sId="14">
    <oc r="V27">
      <f>IFERROR((IF(VLOOKUP(V$2,GN_Dados!$A:$CD,57,0)=0,"-",VLOOKUP(V$2,GN_Dados!$A:$CD,57,0))*2.75)/(IF(VLOOKUP(V$2,'Prod. Líquida'!$A:$N,2,0)=0,"-",VLOOKUP(V$2,'Prod. Líquida'!$A:$N,2,0))),"-")</f>
    </oc>
    <nc r="V27"/>
  </rcc>
  <rcc rId="7329" sId="14">
    <oc r="W27">
      <f>IFERROR((IF(VLOOKUP(W$2,GN_Dados!$A:$CD,57,0)=0,"-",VLOOKUP(W$2,GN_Dados!$A:$CD,57,0))*2.75)/(IF(VLOOKUP(W$2,'Prod. Líquida'!$A:$N,2,0)=0,"-",VLOOKUP(W$2,'Prod. Líquida'!$A:$N,2,0))),"-")</f>
    </oc>
    <nc r="W27"/>
  </rcc>
  <rcc rId="7330" sId="14">
    <oc r="R28">
      <f>IFERROR((IF(VLOOKUP(R$2,GN_Dados!$A:$CD,63,0)=0,"-",VLOOKUP(R$2,GN_Dados!$A:$CD,63,0))*2.75)/(IF(VLOOKUP(R$2,'Prod. Líquida'!$A:$N,3,0)=0,"-",VLOOKUP(R$2,'Prod. Líquida'!$A:$N,3,0))),"-")</f>
    </oc>
    <nc r="R28"/>
  </rcc>
  <rcc rId="7331" sId="14">
    <oc r="S28">
      <f>IFERROR((IF(VLOOKUP(S$2,GN_Dados!$A:$CD,63,0)=0,"-",VLOOKUP(S$2,GN_Dados!$A:$CD,63,0))*2.75)/(IF(VLOOKUP(S$2,'Prod. Líquida'!$A:$N,3,0)=0,"-",VLOOKUP(S$2,'Prod. Líquida'!$A:$N,3,0))),"-")</f>
    </oc>
    <nc r="S28"/>
  </rcc>
  <rcc rId="7332" sId="14">
    <oc r="T28">
      <f>IFERROR((IF(VLOOKUP(T$2,GN_Dados!$A:$CD,63,0)=0,"-",VLOOKUP(T$2,GN_Dados!$A:$CD,63,0))*2.75)/(IF(VLOOKUP(T$2,'Prod. Líquida'!$A:$N,3,0)=0,"-",VLOOKUP(T$2,'Prod. Líquida'!$A:$N,3,0))),"-")</f>
    </oc>
    <nc r="T28"/>
  </rcc>
  <rcc rId="7333" sId="14">
    <oc r="U28">
      <f>IFERROR((IF(VLOOKUP(U$2,GN_Dados!$A:$CD,63,0)=0,"-",VLOOKUP(U$2,GN_Dados!$A:$CD,63,0))*2.75)/(IF(VLOOKUP(U$2,'Prod. Líquida'!$A:$N,3,0)=0,"-",VLOOKUP(U$2,'Prod. Líquida'!$A:$N,3,0))),"-")</f>
    </oc>
    <nc r="U28"/>
  </rcc>
  <rcc rId="7334" sId="14">
    <oc r="V28">
      <f>IFERROR((IF(VLOOKUP(V$2,GN_Dados!$A:$CD,63,0)=0,"-",VLOOKUP(V$2,GN_Dados!$A:$CD,63,0))*2.75)/(IF(VLOOKUP(V$2,'Prod. Líquida'!$A:$N,3,0)=0,"-",VLOOKUP(V$2,'Prod. Líquida'!$A:$N,3,0))),"-")</f>
    </oc>
    <nc r="V28"/>
  </rcc>
  <rcc rId="7335" sId="14">
    <oc r="W28">
      <f>IFERROR((IF(VLOOKUP(W$2,GN_Dados!$A:$CD,63,0)=0,"-",VLOOKUP(W$2,GN_Dados!$A:$CD,63,0))*2.75)/(IF(VLOOKUP(W$2,'Prod. Líquida'!$A:$N,3,0)=0,"-",VLOOKUP(W$2,'Prod. Líquida'!$A:$N,3,0))),"-")</f>
    </oc>
    <nc r="W28"/>
  </rcc>
  <rcc rId="7336" sId="14">
    <oc r="R29">
      <f>IFERROR((IF(VLOOKUP(R$2,GN_Dados!$A:$CD,69,0)=0,"-",VLOOKUP(R$2,GN_Dados!$A:$CD,69,0))*0.275)/(IF(VLOOKUP(R$2,'Prod. Líquida'!$A:$N,5,0)=0,"-",VLOOKUP(R$2,'Prod. Líquida'!$A:$N,5,0))),"-")</f>
    </oc>
    <nc r="R29"/>
  </rcc>
  <rcc rId="7337" sId="14">
    <oc r="S29">
      <f>IFERROR((IF(VLOOKUP(S$2,GN_Dados!$A:$CD,69,0)=0,"-",VLOOKUP(S$2,GN_Dados!$A:$CD,69,0))*0.275)/(IF(VLOOKUP(S$2,'Prod. Líquida'!$A:$N,5,0)=0,"-",VLOOKUP(S$2,'Prod. Líquida'!$A:$N,5,0))),"-")</f>
    </oc>
    <nc r="S29"/>
  </rcc>
  <rcc rId="7338" sId="14">
    <oc r="T29">
      <f>IFERROR((IF(VLOOKUP(T$2,GN_Dados!$A:$CD,69,0)=0,"-",VLOOKUP(T$2,GN_Dados!$A:$CD,69,0))*0.275)/(IF(VLOOKUP(T$2,'Prod. Líquida'!$A:$N,5,0)=0,"-",VLOOKUP(T$2,'Prod. Líquida'!$A:$N,5,0))),"-")</f>
    </oc>
    <nc r="T29"/>
  </rcc>
  <rcc rId="7339" sId="14">
    <oc r="U29">
      <f>IFERROR((IF(VLOOKUP(U$2,GN_Dados!$A:$CD,69,0)=0,"-",VLOOKUP(U$2,GN_Dados!$A:$CD,69,0))*0.275)/(IF(VLOOKUP(U$2,'Prod. Líquida'!$A:$N,5,0)=0,"-",VLOOKUP(U$2,'Prod. Líquida'!$A:$N,5,0))),"-")</f>
    </oc>
    <nc r="U29"/>
  </rcc>
  <rcc rId="7340" sId="14">
    <oc r="V29">
      <f>IFERROR((IF(VLOOKUP(V$2,GN_Dados!$A:$CD,69,0)=0,"-",VLOOKUP(V$2,GN_Dados!$A:$CD,69,0))*0.275)/(IF(VLOOKUP(V$2,'Prod. Líquida'!$A:$N,5,0)=0,"-",VLOOKUP(V$2,'Prod. Líquida'!$A:$N,5,0))),"-")</f>
    </oc>
    <nc r="V29"/>
  </rcc>
  <rcc rId="7341" sId="14">
    <oc r="W29">
      <f>IFERROR((IF(VLOOKUP(W$2,GN_Dados!$A:$CD,69,0)=0,"-",VLOOKUP(W$2,GN_Dados!$A:$CD,69,0))*0.275)/(IF(VLOOKUP(W$2,'Prod. Líquida'!$A:$N,5,0)=0,"-",VLOOKUP(W$2,'Prod. Líquida'!$A:$N,5,0))),"-")</f>
    </oc>
    <nc r="W29"/>
  </rcc>
  <rcc rId="7342" sId="14">
    <oc r="R30">
      <f>IFERROR((IF(VLOOKUP(R$2,GN_Dados!$A:$CD,74,0)=0,"-",VLOOKUP(R$2,GN_Dados!$A:$CD,74,0))*0.275)/(IF(VLOOKUP(R$2,'Prod. Líquida'!$A:$N,5,0)=0,"-",VLOOKUP(R$2,'Prod. Líquida'!$A:$N,5,0))),"-")</f>
    </oc>
    <nc r="R30"/>
  </rcc>
  <rcc rId="7343" sId="14">
    <oc r="S30">
      <f>IFERROR((IF(VLOOKUP(S$2,GN_Dados!$A:$CD,74,0)=0,"-",VLOOKUP(S$2,GN_Dados!$A:$CD,74,0))*0.275)/(IF(VLOOKUP(S$2,'Prod. Líquida'!$A:$N,5,0)=0,"-",VLOOKUP(S$2,'Prod. Líquida'!$A:$N,5,0))),"-")</f>
    </oc>
    <nc r="S30"/>
  </rcc>
  <rcc rId="7344" sId="14">
    <oc r="T30">
      <f>IFERROR((IF(VLOOKUP(T$2,GN_Dados!$A:$CD,74,0)=0,"-",VLOOKUP(T$2,GN_Dados!$A:$CD,74,0))*0.275)/(IF(VLOOKUP(T$2,'Prod. Líquida'!$A:$N,5,0)=0,"-",VLOOKUP(T$2,'Prod. Líquida'!$A:$N,5,0))),"-")</f>
    </oc>
    <nc r="T30"/>
  </rcc>
  <rcc rId="7345" sId="14">
    <oc r="U30">
      <f>IFERROR((IF(VLOOKUP(U$2,GN_Dados!$A:$CD,74,0)=0,"-",VLOOKUP(U$2,GN_Dados!$A:$CD,74,0))*0.275)/(IF(VLOOKUP(U$2,'Prod. Líquida'!$A:$N,5,0)=0,"-",VLOOKUP(U$2,'Prod. Líquida'!$A:$N,5,0))),"-")</f>
    </oc>
    <nc r="U30"/>
  </rcc>
  <rcc rId="7346" sId="14">
    <oc r="V30">
      <f>IFERROR((IF(VLOOKUP(V$2,GN_Dados!$A:$CD,74,0)=0,"-",VLOOKUP(V$2,GN_Dados!$A:$CD,74,0))*0.275)/(IF(VLOOKUP(V$2,'Prod. Líquida'!$A:$N,5,0)=0,"-",VLOOKUP(V$2,'Prod. Líquida'!$A:$N,5,0))),"-")</f>
    </oc>
    <nc r="V30"/>
  </rcc>
  <rcc rId="7347" sId="14">
    <oc r="W30">
      <f>IFERROR((IF(VLOOKUP(W$2,GN_Dados!$A:$CD,74,0)=0,"-",VLOOKUP(W$2,GN_Dados!$A:$CD,74,0))*0.275)/(IF(VLOOKUP(W$2,'Prod. Líquida'!$A:$N,5,0)=0,"-",VLOOKUP(W$2,'Prod. Líquida'!$A:$N,5,0))),"-")</f>
    </oc>
    <nc r="W30"/>
  </rcc>
  <rcc rId="7348" sId="14">
    <oc r="R31">
      <f>IFERROR(VLOOKUP(R2,'N:\Engenharia\Utilidades\Compartilhado\09- Indices\09 - Energia e Fluido\[-04-E&amp;F Áreas.xlsb]Utilidades'!$T$5:$BL$35,60,0),"")</f>
    </oc>
    <nc r="R31"/>
  </rcc>
  <rcc rId="7349" sId="14">
    <oc r="S31">
      <f>IFERROR(VLOOKUP(S2,'N:\Engenharia\Utilidades\Compartilhado\09- Indices\09 - Energia e Fluido\[-04-E&amp;F Áreas.xlsb]Utilidades'!$T$5:$BL$35,60,0),"")</f>
    </oc>
    <nc r="S31"/>
  </rcc>
  <rcc rId="7350" sId="14">
    <oc r="T31">
      <f>IFERROR(VLOOKUP(T2,'N:\Engenharia\Utilidades\Compartilhado\09- Indices\09 - Energia e Fluido\[-04-E&amp;F Áreas.xlsb]Utilidades'!$T$5:$BL$35,60,0),"")</f>
    </oc>
    <nc r="T31"/>
  </rcc>
  <rcc rId="7351" sId="14">
    <oc r="U31">
      <f>IFERROR(VLOOKUP(U2,'N:\Engenharia\Utilidades\Compartilhado\09- Indices\09 - Energia e Fluido\[-04-E&amp;F Áreas.xlsb]Utilidades'!$T$5:$BL$35,60,0),"")</f>
    </oc>
    <nc r="U31"/>
  </rcc>
  <rcc rId="7352" sId="14">
    <oc r="V31">
      <f>IFERROR(VLOOKUP(V2,'N:\Engenharia\Utilidades\Compartilhado\09- Indices\09 - Energia e Fluido\[-04-E&amp;F Áreas.xlsb]Utilidades'!$T$5:$BL$35,60,0),"")</f>
    </oc>
    <nc r="V31"/>
  </rcc>
  <rcc rId="7353" sId="14">
    <oc r="W31">
      <f>IFERROR(VLOOKUP(W2,'N:\Engenharia\Utilidades\Compartilhado\09- Indices\09 - Energia e Fluido\[-04-E&amp;F Áreas.xlsb]Utilidades'!$T$5:$BL$35,60,0),"")</f>
    </oc>
    <nc r="W31"/>
  </rcc>
  <rcc rId="7354" sId="14">
    <oc r="R32">
      <f>IF(TODAY()-1&lt;R$2,"-",VLOOKUP(R$2,EE_Ind!$A$4:$V$34,21,0))</f>
    </oc>
    <nc r="R32"/>
  </rcc>
  <rcc rId="7355" sId="14">
    <oc r="S32">
      <f>IF(TODAY()-1&lt;S$2,"-",VLOOKUP(S$2,EE_Ind!$A$4:$V$34,21,0))</f>
    </oc>
    <nc r="S32"/>
  </rcc>
  <rcc rId="7356" sId="14">
    <oc r="T32">
      <f>IF(TODAY()-1&lt;T$2,"-",VLOOKUP(T$2,EE_Ind!$A$4:$V$34,21,0))</f>
    </oc>
    <nc r="T32"/>
  </rcc>
  <rcc rId="7357" sId="14">
    <oc r="U32">
      <f>IF(TODAY()-1&lt;U$2,"-",VLOOKUP(U$2,EE_Ind!$A$4:$V$34,21,0))</f>
    </oc>
    <nc r="U32"/>
  </rcc>
  <rcc rId="7358" sId="14">
    <oc r="V32">
      <f>IF(TODAY()-1&lt;V$2,"-",VLOOKUP(V$2,EE_Ind!$A$4:$V$34,21,0))</f>
    </oc>
    <nc r="V32"/>
  </rcc>
  <rcc rId="7359" sId="14">
    <oc r="W32">
      <f>IF(TODAY()-1&lt;W$2,"-",VLOOKUP(W$2,EE_Ind!$A$4:$V$34,21,0))</f>
    </oc>
    <nc r="W32"/>
  </rcc>
  <rcc rId="7360" sId="14">
    <oc r="R33">
      <f>VLOOKUP(R2,EE_Dados!A3:J35,2,0)</f>
    </oc>
    <nc r="R33"/>
  </rcc>
  <rcc rId="7361" sId="14">
    <oc r="S33">
      <f>VLOOKUP(S2,EE_Dados!A3:K35,2,0)</f>
    </oc>
    <nc r="S33"/>
  </rcc>
  <rcc rId="7362" sId="14">
    <oc r="T33">
      <f>VLOOKUP(T2,EE_Dados!A3:L35,2,0)</f>
    </oc>
    <nc r="T33"/>
  </rcc>
  <rcc rId="7363" sId="14">
    <oc r="U33">
      <f>VLOOKUP(U2,EE_Dados!A3:M35,2,0)</f>
    </oc>
    <nc r="U33"/>
  </rcc>
  <rcc rId="7364" sId="14">
    <oc r="V33">
      <f>VLOOKUP(V2,EE_Dados!$A$3:N35,2,0)</f>
    </oc>
    <nc r="V33"/>
  </rcc>
  <rcc rId="7365" sId="14">
    <oc r="W33">
      <f>VLOOKUP(W2,EE_Dados!$A$3:O35,2,0)</f>
    </oc>
    <nc r="W33"/>
  </rcc>
  <rcc rId="7366" sId="14">
    <oc r="R47">
      <f>(R46+R44)/R5</f>
    </oc>
    <nc r="R47"/>
  </rcc>
  <rcc rId="7367" sId="14">
    <oc r="S47">
      <f>(S46+S44)/S5</f>
    </oc>
    <nc r="S47"/>
  </rcc>
  <rcc rId="7368" sId="14">
    <oc r="T47">
      <f>(T46+T44)/T5</f>
    </oc>
    <nc r="T47"/>
  </rcc>
  <rcc rId="7369" sId="14">
    <oc r="U47">
      <f>(U46+U44)/U5</f>
    </oc>
    <nc r="U47"/>
  </rcc>
  <rcc rId="7370" sId="14">
    <oc r="V47">
      <f>(V46+V44)/V5</f>
    </oc>
    <nc r="V47"/>
  </rcc>
  <rcc rId="7371" sId="14">
    <oc r="W47">
      <f>(W46+W44)/W5</f>
    </oc>
    <nc r="W47"/>
  </rcc>
  <rcc rId="7372" sId="14">
    <oc r="X47">
      <f>(X46+X44)/X5</f>
    </oc>
    <nc r="X47"/>
  </rcc>
  <rcc rId="7373" sId="14">
    <oc r="AB57">
      <f>IF(VLOOKUP(AB$2,'N:\Engenharia\Utilidades\Compartilhado\09- Indices\09 - Energia e Fluido\[-06-E&amp;F Áreas.xlsb]Utilidades Índices'!$A$4:$P$35,4,0)=0,"",VLOOKUP(AB$2,'N:\Engenharia\Utilidades\Compartilhado\09- Indices\09 - Energia e Fluido\[-06-E&amp;F Áreas.xlsb]Utilidades Índices'!$A$4:$P$35,4,0))</f>
    </oc>
    <nc r="AB57"/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9586" sId="5">
    <oc r="C7">
      <f>IF(D7="","",D7+4095511)</f>
    </oc>
    <nc r="C7">
      <f>IF(D7="","",D7+4095511)</f>
    </nc>
  </rcc>
  <rcc rId="9587" sId="5" numFmtId="4">
    <nc r="E7">
      <v>254884</v>
    </nc>
  </rcc>
  <rcc rId="9588" sId="5" odxf="1" s="1" dxf="1" numFmtId="4">
    <nc r="F7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9589" sId="5" odxf="1" dxf="1" numFmtId="4">
    <nc r="G7">
      <v>324179</v>
    </nc>
    <odxf/>
    <ndxf/>
  </rcc>
  <rcc rId="9590" sId="5">
    <nc r="B7">
      <f>5466183+(9371268)</f>
    </nc>
  </rcc>
  <rcc rId="9591" sId="5">
    <nc r="D7">
      <f>46423862+(27644593)</f>
    </nc>
  </rcc>
  <rcc rId="9592" sId="5" numFmtId="4">
    <nc r="I7">
      <v>345080</v>
    </nc>
  </rcc>
  <rcc rId="9593" sId="5" numFmtId="4">
    <nc r="K7">
      <v>7795.83</v>
    </nc>
  </rcc>
  <rcc rId="9594" sId="5">
    <nc r="BE7">
      <v>1933810</v>
    </nc>
  </rcc>
  <rcc rId="9595" sId="5">
    <nc r="BG7">
      <v>238189</v>
    </nc>
  </rcc>
  <rcc rId="9596" sId="5">
    <nc r="BK7">
      <v>1993585</v>
    </nc>
  </rcc>
  <rcc rId="9597" sId="5">
    <nc r="BM7">
      <v>1820674</v>
    </nc>
  </rcc>
  <rcc rId="9598" sId="5">
    <oc r="BM6">
      <v>18107087</v>
    </oc>
    <nc r="BM6">
      <v>1810708</v>
    </nc>
  </rcc>
  <rcc rId="9599" sId="5">
    <oc r="BM4">
      <v>18107087</v>
    </oc>
    <nc r="BM4">
      <v>1810708</v>
    </nc>
  </rcc>
  <rcc rId="9600" sId="5">
    <oc r="BM5">
      <v>18107087</v>
    </oc>
    <nc r="BM5">
      <v>1810708</v>
    </nc>
  </rcc>
  <rcc rId="9601" sId="5">
    <nc r="BO7">
      <v>4626892</v>
    </nc>
  </rcc>
  <rcc rId="9602" sId="5">
    <nc r="BQ7">
      <v>7839329.7000000002</v>
    </nc>
  </rcc>
  <rcc rId="9603" sId="5">
    <nc r="BS7">
      <v>9026972</v>
    </nc>
  </rcc>
  <rcc rId="9604" sId="5">
    <nc r="BU7">
      <v>831083</v>
    </nc>
  </rcc>
  <rcc rId="9605" sId="5">
    <nc r="BW7">
      <v>37916</v>
    </nc>
  </rcc>
  <rcc rId="9606" sId="5">
    <nc r="BY7">
      <v>540833</v>
    </nc>
  </rcc>
  <rcc rId="9607" sId="5">
    <nc r="CC7">
      <v>872118</v>
    </nc>
  </rcc>
  <rcc rId="9608" sId="5">
    <nc r="Q7">
      <v>11318.8</v>
    </nc>
  </rcc>
  <rcc rId="9609" sId="5" numFmtId="4">
    <nc r="S7">
      <v>3327455</v>
    </nc>
  </rcc>
  <rcc rId="9610" sId="5" numFmtId="4">
    <nc r="U7">
      <v>814785.92</v>
    </nc>
  </rcc>
  <rcc rId="9611" sId="5" numFmtId="4">
    <nc r="X7">
      <v>36573</v>
    </nc>
  </rcc>
  <rcc rId="9612" sId="5" numFmtId="4">
    <nc r="Z7">
      <v>8119981</v>
    </nc>
  </rcc>
  <rcc rId="9613" sId="5" numFmtId="4">
    <nc r="AB7">
      <v>204324</v>
    </nc>
  </rcc>
  <rcc rId="9614" sId="5" numFmtId="4">
    <nc r="AL7">
      <v>36350.400000000001</v>
    </nc>
  </rcc>
  <rcc rId="9615" sId="5" numFmtId="4">
    <nc r="AN7">
      <v>8388608</v>
    </nc>
  </rcc>
  <rcc rId="9616" sId="5" numFmtId="4">
    <nc r="AP7">
      <v>3750872.4</v>
    </nc>
  </rcc>
  <rcc rId="9617" sId="5" numFmtId="4">
    <nc r="AS7">
      <v>2951.4</v>
    </nc>
  </rcc>
  <rcc rId="9618" sId="5" odxf="1" dxf="1" numFmtId="4">
    <nc r="AU7">
      <v>3797881</v>
    </nc>
    <odxf/>
    <ndxf/>
  </rcc>
  <rcc rId="9619" sId="5" odxf="1" dxf="1" numFmtId="4">
    <nc r="AW7">
      <v>6953710</v>
    </nc>
    <odxf>
      <font/>
    </odxf>
    <ndxf>
      <font>
        <sz val="10"/>
        <color auto="1"/>
        <name val="Arial"/>
        <scheme val="none"/>
      </font>
    </ndxf>
  </rcc>
  <rcc rId="9620" sId="5" numFmtId="4">
    <nc r="BA7">
      <v>19838</v>
    </nc>
  </rcc>
  <rcc rId="9621" sId="5">
    <nc r="BC7">
      <v>0</v>
    </nc>
  </rcc>
  <rcc rId="9622" sId="5" numFmtId="4">
    <nc r="CK7">
      <v>214684</v>
    </nc>
  </rcc>
  <rcc rId="9623" sId="5" odxf="1" dxf="1" numFmtId="4">
    <nc r="CM7">
      <v>2496682</v>
    </nc>
    <odxf/>
    <ndxf/>
  </rcc>
  <rcc rId="9624" sId="5" numFmtId="4">
    <nc r="CN7">
      <v>109029</v>
    </nc>
  </rcc>
  <rcc rId="9625" sId="5" numFmtId="4">
    <nc r="CO7">
      <v>731858</v>
    </nc>
  </rcc>
  <rcc rId="9626" sId="5" numFmtId="4">
    <nc r="CP7">
      <v>591440</v>
    </nc>
  </rcc>
  <rcc rId="9627" sId="5" numFmtId="4">
    <nc r="CR7">
      <v>7549564</v>
    </nc>
  </rcc>
  <rcc rId="9628" sId="5" numFmtId="4">
    <nc r="CT7">
      <v>110967</v>
    </nc>
  </rcc>
  <rcc rId="9629" sId="5" numFmtId="4">
    <nc r="CU7">
      <v>381226</v>
    </nc>
  </rcc>
  <rcc rId="9630" sId="5" numFmtId="4">
    <nc r="CV7">
      <v>225749</v>
    </nc>
  </rcc>
  <rcc rId="9631" sId="5" numFmtId="4">
    <nc r="CW7">
      <v>24576</v>
    </nc>
  </rcc>
  <rcc rId="9632" sId="5">
    <nc r="CY7">
      <f>1000*(236031.24+103442+5242.2+24488.7)</f>
    </nc>
  </rcc>
  <rcc rId="9633" sId="5">
    <nc r="DC7">
      <f>466787630+1000*(62497.5+5405.9+19838)</f>
    </nc>
  </rcc>
  <rcc rId="9634" sId="5" numFmtId="4">
    <nc r="DF7">
      <v>1576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c rId="6686" sId="10" numFmtId="4">
    <nc r="B4">
      <v>5479.08</v>
    </nc>
  </rcc>
  <rcc rId="6687" sId="10" numFmtId="4">
    <nc r="E4">
      <v>5178.3289999999997</v>
    </nc>
  </rcc>
  <rcc rId="6688" sId="10" numFmtId="4">
    <nc r="F4">
      <v>3545.6840000000002</v>
    </nc>
  </rcc>
  <rcc rId="6689" sId="10" numFmtId="4">
    <nc r="G4">
      <v>1653.558</v>
    </nc>
  </rcc>
  <rcc rId="6690" sId="10" numFmtId="4">
    <nc r="H4">
      <v>4614.96</v>
    </nc>
  </rcc>
  <rcc rId="6691" sId="10" numFmtId="4">
    <nc r="I4">
      <v>6.24</v>
    </nc>
  </rcc>
  <rcc rId="6692" sId="10">
    <nc r="V4">
      <v>11</v>
    </nc>
  </rcc>
  <rcc rId="6693" sId="10">
    <nc r="W4">
      <v>6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2092" sId="10" numFmtId="4">
    <oc r="D11">
      <v>1344.672</v>
    </oc>
    <nc r="D11">
      <v>1510.5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c rId="17755" sId="10" numFmtId="4">
    <nc r="C23">
      <v>3482.04</v>
    </nc>
  </rcc>
  <rcc rId="17756" sId="10" numFmtId="4">
    <nc r="E23">
      <v>4532.8959999999997</v>
    </nc>
  </rcc>
  <rcc rId="17757" sId="10" numFmtId="4">
    <nc r="F23">
      <v>7634.4470000000001</v>
    </nc>
  </rcc>
  <rcc rId="17758" sId="10" numFmtId="4">
    <nc r="G23">
      <v>2272.5839999999998</v>
    </nc>
  </rcc>
  <rcc rId="17759" sId="10" numFmtId="4">
    <nc r="H23">
      <v>7175.5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22201" sId="10">
    <nc r="V32">
      <v>6</v>
    </nc>
  </rcc>
  <rcc rId="22202" sId="10">
    <nc r="W32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9404" sId="5">
    <nc r="B27">
      <f>5466183+(9494968)</f>
    </nc>
  </rcc>
  <rfmt sheetId="5" sqref="D27" start="0" length="0">
    <dxf/>
  </rfmt>
  <rcc rId="19405" sId="5">
    <nc r="D27">
      <f>46423862+(28421461)</f>
    </nc>
  </rcc>
  <rcc rId="19406" sId="5" numFmtId="4">
    <nc r="E27">
      <v>254894</v>
    </nc>
  </rcc>
  <rcc rId="19407" sId="5" numFmtId="4">
    <nc r="F27">
      <v>23301</v>
    </nc>
  </rcc>
  <rcc rId="19408" sId="5" numFmtId="4">
    <nc r="G27">
      <v>324179</v>
    </nc>
  </rcc>
  <rcc rId="19409" sId="5" numFmtId="4">
    <nc r="I27">
      <v>346357</v>
    </nc>
  </rcc>
  <rcc rId="19410" sId="5" numFmtId="4">
    <nc r="K27">
      <v>9395.5</v>
    </nc>
  </rcc>
  <rcc rId="19411" sId="5">
    <nc r="Q27">
      <v>11552</v>
    </nc>
  </rcc>
  <rcc rId="19412" sId="5">
    <oc r="Q26">
      <v>14541.5</v>
    </oc>
    <nc r="Q26">
      <v>11541.5</v>
    </nc>
  </rcc>
  <rcc rId="19413" sId="5" numFmtId="4">
    <nc r="S27">
      <v>3348311</v>
    </nc>
  </rcc>
  <rcc rId="19414" sId="5" numFmtId="4">
    <nc r="U27">
      <v>815462.24</v>
    </nc>
  </rcc>
  <rcc rId="19415" sId="5" numFmtId="4">
    <nc r="X27">
      <v>40087.4</v>
    </nc>
  </rcc>
  <rcc rId="19416" sId="5" numFmtId="4">
    <nc r="Z27">
      <v>8349914</v>
    </nc>
  </rcc>
  <rcc rId="19417" sId="5" numFmtId="4">
    <nc r="AB27">
      <v>204324</v>
    </nc>
  </rcc>
  <rcc rId="19418" sId="5" numFmtId="4">
    <nc r="AL27">
      <v>5449.6</v>
    </nc>
  </rcc>
  <rcc rId="19419" sId="5" numFmtId="4">
    <nc r="AN27">
      <v>404028</v>
    </nc>
  </rcc>
  <rcc rId="19420" sId="5" numFmtId="4">
    <nc r="AP27">
      <v>3817021.2</v>
    </nc>
  </rcc>
  <rcc rId="19421" sId="5" numFmtId="4">
    <nc r="AS27">
      <v>2951.4</v>
    </nc>
  </rcc>
  <rcc rId="19422" sId="5" numFmtId="4">
    <nc r="AU27">
      <v>3797881</v>
    </nc>
  </rcc>
  <rcc rId="19423" sId="5" numFmtId="4">
    <nc r="AW27">
      <v>6953710</v>
    </nc>
  </rcc>
  <rcc rId="19424" sId="5">
    <nc r="BE27">
      <v>2286720</v>
    </nc>
  </rcc>
  <rcc rId="19425" sId="5">
    <nc r="BG27">
      <v>374498</v>
    </nc>
  </rcc>
  <rcc rId="19426" sId="5">
    <nc r="BK27">
      <v>2694438</v>
    </nc>
  </rcc>
  <rcc rId="19427" sId="5">
    <oc r="BK26">
      <v>2699385</v>
    </oc>
    <nc r="BK26">
      <v>2694385</v>
    </nc>
  </rcc>
  <rcc rId="19428" sId="5">
    <nc r="BM27">
      <v>2069192</v>
    </nc>
  </rcc>
  <rcc rId="19429" sId="5">
    <oc r="BO26">
      <v>811820</v>
    </oc>
    <nc r="BO26"/>
  </rcc>
  <rcc rId="19430" sId="5">
    <nc r="BO27">
      <v>4632009</v>
    </nc>
  </rcc>
  <rcc rId="19431" sId="5">
    <nc r="BQ27">
      <v>8778896.5999999996</v>
    </nc>
  </rcc>
  <rcc rId="19432" sId="5">
    <nc r="BW27">
      <v>142277</v>
    </nc>
  </rcc>
  <rcc rId="19433" sId="5" numFmtId="4">
    <nc r="CK27">
      <v>13326524</v>
    </nc>
  </rcc>
  <rcc rId="19434" sId="5" numFmtId="4">
    <nc r="CM27">
      <v>2496682</v>
    </nc>
  </rcc>
  <rcc rId="19435" sId="5" numFmtId="4">
    <nc r="CN27">
      <v>455938</v>
    </nc>
  </rcc>
  <rcc rId="19436" sId="5" numFmtId="4">
    <nc r="CO27">
      <v>979190</v>
    </nc>
  </rcc>
  <rcc rId="19437" sId="5" numFmtId="4">
    <nc r="CP27">
      <v>51400</v>
    </nc>
  </rcc>
  <rcc rId="19438" sId="5" numFmtId="4">
    <nc r="CR27">
      <v>7544564</v>
    </nc>
  </rcc>
  <rcc rId="19439" sId="5" numFmtId="4">
    <nc r="CT27">
      <v>561041</v>
    </nc>
  </rcc>
  <rcc rId="19440" sId="5" numFmtId="4">
    <nc r="CU27">
      <v>398292</v>
    </nc>
  </rcc>
  <rcc rId="19441" sId="5" numFmtId="4">
    <nc r="CV27">
      <v>686094</v>
    </nc>
  </rcc>
  <rcc rId="19442" sId="5" numFmtId="4">
    <nc r="CW27">
      <v>148787</v>
    </nc>
  </rcc>
  <rcc rId="19443" sId="5">
    <nc r="CY27">
      <f>1000*(236031.24+103442+5242.2+26528.8)</f>
    </nc>
  </rcc>
  <rcc rId="19444" sId="5">
    <oc r="CY26">
      <f>1000*(236031.24+103442+5242.2+26779)</f>
    </oc>
    <nc r="CY26">
      <f>1000*(236031.24+103442+5242.2+26379.2)</f>
    </nc>
  </rcc>
  <rcc rId="19445" sId="5">
    <nc r="DC27">
      <f>466787630+1000*(62497.5+5405.9+21253.2)</f>
    </nc>
  </rcc>
  <rcc rId="19446" sId="5" numFmtId="4">
    <nc r="DF27">
      <v>1698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18450" sId="14">
    <nc r="Y20">
      <v>7.55</v>
    </nc>
  </rcc>
  <rcc rId="18451" sId="14">
    <nc r="V20">
      <f>IFERROR((IF(VLOOKUP(V$2,GN_Dados!$A:$CD,57,0)=0,"-",VLOOKUP(V$2,GN_Dados!$A:$CD,57,0))*2.75)/(IF(VLOOKUP(V$2,'Prod. Líquida'!$A:$N,2,0)=0,"-",VLOOKUP(V$2,'Prod. Líquida'!$A:$N,2,0))),"-")</f>
    </nc>
  </rcc>
  <rcc rId="18452" sId="14">
    <nc r="V21">
      <f>IFERROR((IF(VLOOKUP(V$2,GN_Dados!$A:$CD,57,0)=0,"-",VLOOKUP(V$2,GN_Dados!$A:$CD,57,0))*2.75)/(IF(VLOOKUP(V$2,'Prod. Líquida'!$A:$N,2,0)=0,"-",VLOOKUP(V$2,'Prod. Líquida'!$A:$N,2,0))),"-")</f>
    </nc>
  </rcc>
  <rcc rId="18453" sId="14">
    <nc r="Y21">
      <f>IFERROR((IF(VLOOKUP(Y$2,GN_Dados!$A:$CD,57,0)=0,"-",VLOOKUP(Y$2,GN_Dados!$A:$CD,57,0))*2.75)/(IF(VLOOKUP(Y$2,'Prod. Líquida'!$A:$N,2,0)=0,"-",VLOOKUP(Y$2,'Prod. Líquida'!$A:$N,2,0))),"-")</f>
    </nc>
  </rcc>
  <rcc rId="18454" sId="14">
    <nc r="Y23" t="inlineStr">
      <is>
        <t>sim</t>
      </is>
    </nc>
  </rcc>
  <rcc rId="18455" sId="14">
    <nc r="Y24" t="inlineStr">
      <is>
        <t>sim</t>
      </is>
    </nc>
  </rcc>
  <rcc rId="18456" sId="14">
    <nc r="Y35">
      <v>5.25</v>
    </nc>
  </rcc>
  <rcc rId="18457" sId="14" numFmtId="4">
    <nc r="Y36">
      <v>30.7</v>
    </nc>
  </rcc>
  <rcc rId="18458" sId="14" numFmtId="4">
    <nc r="Y37">
      <v>2.2000000000000002</v>
    </nc>
  </rcc>
  <rcc rId="18459" sId="14">
    <nc r="Y38">
      <v>10.9</v>
    </nc>
  </rcc>
  <rcc rId="18460" sId="14" numFmtId="4">
    <nc r="Y39">
      <v>3.1</v>
    </nc>
  </rcc>
  <rcc rId="18461" sId="14" numFmtId="4">
    <nc r="Y40">
      <v>11.3</v>
    </nc>
  </rcc>
  <rcc rId="18462" sId="14" numFmtId="13">
    <nc r="Y49">
      <v>0.02</v>
    </nc>
  </rcc>
  <rcc rId="18463" sId="14" numFmtId="13">
    <nc r="Y50">
      <v>0.74</v>
    </nc>
  </rcc>
  <rcc rId="18464" sId="14" numFmtId="13">
    <nc r="Y51">
      <v>0.14000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17772" sId="3">
    <nc r="J24">
      <v>16810</v>
    </nc>
  </rcc>
  <rcc rId="17773" sId="3">
    <nc r="M24">
      <v>47390</v>
    </nc>
  </rcc>
  <rcc rId="17774" sId="3">
    <nc r="N24">
      <v>172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c rId="16826" sId="3" numFmtId="34">
    <nc r="R22">
      <v>4100</v>
    </nc>
  </rcc>
  <rcc rId="16827" sId="3" numFmtId="34">
    <nc r="S22">
      <v>143610</v>
    </nc>
  </rcc>
  <rcc rId="16828" sId="3" numFmtId="34">
    <nc r="T22">
      <v>31700</v>
    </nc>
  </rcc>
  <rcc rId="16829" sId="3">
    <nc r="M22">
      <v>22240</v>
    </nc>
  </rcc>
  <rcc rId="16830" sId="3">
    <nc r="N22">
      <v>9180</v>
    </nc>
  </rcc>
  <rcc rId="16831" sId="3">
    <nc r="F23">
      <f>+B22/8</f>
    </nc>
  </rcc>
  <rcc rId="16832" sId="3">
    <nc r="F24">
      <f>+C22/8</f>
    </nc>
  </rcc>
  <rcc rId="16833" sId="3">
    <nc r="F25">
      <f>+F24*24</f>
    </nc>
  </rcc>
  <rcc rId="16834" sId="3">
    <nc r="G23">
      <f>+B22/7</f>
    </nc>
  </rcc>
  <rcc rId="16835" sId="3">
    <nc r="G24">
      <f>+G23*24</f>
    </nc>
  </rcc>
  <rcc rId="16836" sId="14">
    <oc r="C39" t="inlineStr">
      <is>
        <t>&gt;3,1</t>
      </is>
    </oc>
    <nc r="C39" t="inlineStr">
      <is>
        <t>&gt;3,0</t>
      </is>
    </nc>
  </rcc>
  <rcc rId="16837" sId="14">
    <oc r="C37" t="inlineStr">
      <is>
        <t>&gt;2,45</t>
      </is>
    </oc>
    <nc r="C37" t="inlineStr">
      <is>
        <t>&gt;2,3</t>
      </is>
    </nc>
  </rcc>
  <rcc rId="16838" sId="14">
    <oc r="U37">
      <v>2.2000000000000002</v>
    </oc>
    <nc r="U37">
      <v>2.7</v>
    </nc>
  </rcc>
  <rcc rId="16839" sId="5">
    <oc r="CQ5">
      <f>SUM(CL5:CP5)</f>
    </oc>
    <nc r="CQ5">
      <f>CP5-CP4</f>
    </nc>
  </rcc>
  <rcc rId="16840" sId="5">
    <oc r="CQ6">
      <f>SUM(CL6:CP6)</f>
    </oc>
    <nc r="CQ6">
      <f>CP6-CP5</f>
    </nc>
  </rcc>
  <rcc rId="16841" sId="5">
    <oc r="CQ7">
      <f>SUM(CL7:CP7)</f>
    </oc>
    <nc r="CQ7">
      <f>CP7-CP6</f>
    </nc>
  </rcc>
  <rcc rId="16842" sId="5">
    <oc r="CQ8">
      <f>SUM(CL8:CP8)</f>
    </oc>
    <nc r="CQ8">
      <f>CP8-CP7</f>
    </nc>
  </rcc>
  <rcc rId="16843" sId="5">
    <oc r="CQ9">
      <f>SUM(CL9:CP9)</f>
    </oc>
    <nc r="CQ9">
      <f>CP9-CP8</f>
    </nc>
  </rcc>
  <rcc rId="16844" sId="5">
    <oc r="CQ10">
      <f>SUM(CL10:CP10)</f>
    </oc>
    <nc r="CQ10">
      <f>CP10-CP9</f>
    </nc>
  </rcc>
  <rcc rId="16845" sId="5">
    <oc r="CQ11">
      <f>SUM(CL11:CP11)</f>
    </oc>
    <nc r="CQ11">
      <f>CP11-CP10</f>
    </nc>
  </rcc>
  <rcc rId="16846" sId="5">
    <oc r="CQ12">
      <f>SUM(CL12:CP12)</f>
    </oc>
    <nc r="CQ12">
      <f>CP12-CP11</f>
    </nc>
  </rcc>
  <rcc rId="16847" sId="5">
    <oc r="CQ13">
      <f>SUM(CL13:CP13)</f>
    </oc>
    <nc r="CQ13">
      <f>CP13-CP12</f>
    </nc>
  </rcc>
  <rcc rId="16848" sId="5">
    <oc r="CQ14">
      <f>SUM(CL14:CP14)</f>
    </oc>
    <nc r="CQ14">
      <f>CP14-CP13</f>
    </nc>
  </rcc>
  <rcc rId="16849" sId="5">
    <oc r="CQ15">
      <f>SUM(CL15:CP15)</f>
    </oc>
    <nc r="CQ15">
      <f>CP15-CP14</f>
    </nc>
  </rcc>
  <rcc rId="16850" sId="5">
    <oc r="CQ16">
      <f>SUM(CL16:CP16)</f>
    </oc>
    <nc r="CQ16">
      <f>CP16-CP15</f>
    </nc>
  </rcc>
  <rcc rId="16851" sId="5">
    <oc r="CQ17">
      <f>SUM(CL17:CP17)</f>
    </oc>
    <nc r="CQ17">
      <f>CP17-CP16</f>
    </nc>
  </rcc>
  <rcc rId="16852" sId="5">
    <oc r="CQ18">
      <f>SUM(CL18:CP18)</f>
    </oc>
    <nc r="CQ18">
      <f>CP18-CP17</f>
    </nc>
  </rcc>
  <rcc rId="16853" sId="5">
    <oc r="CQ19">
      <f>SUM(CL19:CP19)</f>
    </oc>
    <nc r="CQ19">
      <f>CP19-CP18</f>
    </nc>
  </rcc>
  <rcc rId="16854" sId="5">
    <oc r="CQ20">
      <f>SUM(CL20:CP20)</f>
    </oc>
    <nc r="CQ20">
      <f>CP20-CP19</f>
    </nc>
  </rcc>
  <rcc rId="16855" sId="5">
    <oc r="CQ21">
      <f>SUM(CL21:CP21)</f>
    </oc>
    <nc r="CQ21">
      <f>CP21-CP2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c rId="17555" sId="10" numFmtId="4">
    <nc r="C22">
      <v>7440</v>
    </nc>
  </rcc>
  <rcc rId="17556" sId="10" numFmtId="4">
    <nc r="D22">
      <v>3372.12</v>
    </nc>
  </rcc>
  <rcc rId="17557" sId="10" numFmtId="4">
    <nc r="E22">
      <v>6080.085</v>
    </nc>
  </rcc>
  <rcc rId="17558" sId="10" numFmtId="4">
    <nc r="F22">
      <v>8107.8819999999996</v>
    </nc>
  </rcc>
  <rcc rId="17559" sId="10" numFmtId="4">
    <nc r="G22">
      <v>2117.8420000000001</v>
    </nc>
  </rcc>
  <rcc rId="17560" sId="10" numFmtId="4">
    <nc r="H22">
      <v>5131.2</v>
    </nc>
  </rcc>
  <rcc rId="17561" sId="10" numFmtId="4">
    <nc r="I22">
      <v>57.472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fmt sheetId="10" sqref="E3" start="0" length="0">
    <dxf>
      <border outline="0">
        <right style="thin">
          <color indexed="64"/>
        </right>
      </border>
    </dxf>
  </rfmt>
  <rfmt sheetId="10" sqref="F3" start="0" length="0">
    <dxf>
      <border outline="0">
        <right style="thin">
          <color indexed="64"/>
        </right>
      </border>
    </dxf>
  </rfmt>
  <rfmt sheetId="10" sqref="G3" start="0" length="0">
    <dxf>
      <border outline="0">
        <right style="thin">
          <color indexed="64"/>
        </right>
      </border>
    </dxf>
  </rfmt>
  <rfmt sheetId="10" sqref="H3" start="0" length="0">
    <dxf>
      <border outline="0">
        <right style="thin">
          <color indexed="64"/>
        </right>
      </border>
    </dxf>
  </rfmt>
  <rfmt sheetId="10" sqref="I3" start="0" length="0">
    <dxf>
      <border outline="0">
        <right style="thin">
          <color indexed="64"/>
        </right>
      </border>
    </dxf>
  </rfmt>
  <rfmt sheetId="10" sqref="J3" start="0" length="0">
    <dxf>
      <border outline="0">
        <right style="thin">
          <color indexed="64"/>
        </right>
      </border>
    </dxf>
  </rfmt>
  <rfmt sheetId="10" sqref="A1:A2" start="0" length="0">
    <dxf>
      <border>
        <left style="thin">
          <color indexed="64"/>
        </left>
      </border>
    </dxf>
  </rfmt>
  <rfmt sheetId="10" sqref="A1:N1" start="0" length="0">
    <dxf>
      <border>
        <top style="thin">
          <color indexed="64"/>
        </top>
      </border>
    </dxf>
  </rfmt>
  <rfmt sheetId="10" sqref="N1:N2" start="0" length="0">
    <dxf>
      <border>
        <right style="thin">
          <color indexed="64"/>
        </right>
      </border>
    </dxf>
  </rfmt>
  <rfmt sheetId="10" sqref="A2:N2" start="0" length="0">
    <dxf>
      <border>
        <bottom style="thin">
          <color indexed="64"/>
        </bottom>
      </border>
    </dxf>
  </rfmt>
  <rfmt sheetId="10" sqref="A1:N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B5" start="0" length="0">
    <dxf/>
  </rfmt>
  <rcc rId="6671" sId="6" numFmtId="4">
    <oc r="B5">
      <v>92851759</v>
    </oc>
    <nc r="B5">
      <v>94080202.692000002</v>
    </nc>
  </rcc>
  <rcc rId="6672" sId="6" numFmtId="4">
    <oc r="Y5">
      <v>108785462</v>
    </oc>
    <nc r="Y5">
      <v>122390819.96689995</v>
    </nc>
  </rcc>
  <rcc rId="6673" sId="6" numFmtId="4">
    <oc r="Z5">
      <v>388277375</v>
    </oc>
    <nc r="Z5">
      <v>388290980.35796702</v>
    </nc>
  </rcc>
  <rcc rId="6674" sId="6">
    <nc r="AF5">
      <v>345107.33777000004</v>
    </nc>
  </rcc>
  <rfmt sheetId="6" sqref="AF5">
    <dxf>
      <numFmt numFmtId="212" formatCode="0.000"/>
    </dxf>
  </rfmt>
  <rfmt sheetId="6" sqref="AF5">
    <dxf>
      <numFmt numFmtId="2" formatCode="0.00"/>
    </dxf>
  </rfmt>
  <rfmt sheetId="6" sqref="AF5">
    <dxf>
      <numFmt numFmtId="230" formatCode="0.0"/>
    </dxf>
  </rfmt>
  <rfmt sheetId="6" sqref="AF5">
    <dxf>
      <numFmt numFmtId="1" formatCode="0"/>
    </dxf>
  </rfmt>
  <rcc rId="6675" sId="6" numFmtId="4">
    <oc r="AG5">
      <v>14676846</v>
    </oc>
    <nc r="AG5">
      <v>1487032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c rId="6733" sId="14">
    <oc r="F6">
      <f>VLOOKUP(F2,'N:\Engenharia\Utilidades\Compartilhado\09- Indices\09 - Energia e Fluido\[08-E&amp;F Áreas.xlsb]Utilidades'!$A:$M,12,0)+VLOOKUP(F2,'N:\Engenharia\Utilidades\Compartilhado\09- Indices\09 - Energia e Fluido\[09-E&amp;F Áreas.xlsb]Utilidades'!$A:$M,13,0)</f>
    </oc>
    <nc r="F6"/>
  </rcc>
  <rcc rId="6734" sId="14">
    <oc r="F7">
      <f>VLOOKUP(F2,'N:\Engenharia\Utilidades\Compartilhado\09- Indices\09 - Energia e Fluido\[08-E&amp;F Áreas.xlsb]Utilidades'!$A:$M,10,0)+VLOOKUP(F2,'N:\Engenharia\Utilidades\Compartilhado\09- Indices\09 - Energia e Fluido\[09-E&amp;F Áreas.xlsb]Utilidades'!$A:$M,11,0)</f>
    </oc>
    <nc r="F7"/>
  </rcc>
  <rm rId="6735" sheetId="14" source="F9" destination="F22" sourceSheetId="14">
    <rfmt sheetId="14" sqref="F22" start="0" length="0">
      <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</rm>
  <rcc rId="6736" sId="14">
    <oc r="F10">
      <f>VLOOKUP(F2,'Prod. Líquida'!$A$4:$W$36,22,0)</f>
    </oc>
    <nc r="F10"/>
  </rcc>
  <rcc rId="6737" sId="14">
    <oc r="F11">
      <f>VLOOKUP(F2,'Prod. Líquida'!$A$3:$Y$35,23,0)</f>
    </oc>
    <nc r="F11"/>
  </rcc>
  <rcc rId="6738" sId="14" numFmtId="4">
    <oc r="F20">
      <v>4.9400000000000004</v>
    </oc>
    <nc r="F20"/>
  </rcc>
  <rcc rId="6739" sId="14" numFmtId="4">
    <oc r="F21">
      <v>4.1100000000000003</v>
    </oc>
    <nc r="F21"/>
  </rcc>
  <rcc rId="6740" sId="14">
    <oc r="F22">
      <f>VLOOKUP(F$2,CO2_Dados!$1:$1048576,8,0)</f>
    </oc>
    <nc r="F22"/>
  </rcc>
  <rcc rId="6741" sId="14">
    <oc r="F23" t="inlineStr">
      <is>
        <t>sim</t>
      </is>
    </oc>
    <nc r="F23"/>
  </rcc>
  <rcc rId="6742" sId="14">
    <oc r="F24" t="inlineStr">
      <is>
        <t>sim</t>
      </is>
    </oc>
    <nc r="F24"/>
  </rcc>
  <rcc rId="6743" sId="14">
    <oc r="F25">
      <f>VLOOKUP(F2,GN_Dados!$A$3:$DI$36,105,FALSE)</f>
    </oc>
    <nc r="F25"/>
  </rcc>
  <rcc rId="6744" sId="14">
    <oc r="F26">
      <f>VLOOKUP(F2,GN_Dados!$A$3:$DI$36,112,FALSE)</f>
    </oc>
    <nc r="F26"/>
  </rcc>
  <rcc rId="6745" sId="14">
    <oc r="F27">
      <f>IFERROR((IF(VLOOKUP(F$2,GN_Dados!$A:$CD,57,0)=0,"-",VLOOKUP(F$2,GN_Dados!$A:$CD,57,0))*2.75)/(IF(VLOOKUP(F$2,'Prod. Líquida'!$A:$N,2,0)=0,"-",VLOOKUP(F$2,'Prod. Líquida'!$A:$N,2,0))),"-")</f>
    </oc>
    <nc r="F27"/>
  </rcc>
  <rcc rId="6746" sId="14">
    <oc r="F28">
      <f>IFERROR((IF(VLOOKUP(F$2,GN_Dados!$A:$CD,63,0)=0,"-",VLOOKUP(F$2,GN_Dados!$A:$CD,63,0))*2.75)/(IF(VLOOKUP(F$2,'Prod. Líquida'!$A:$N,3,0)=0,"-",VLOOKUP(F$2,'Prod. Líquida'!$A:$N,3,0))),"-")</f>
    </oc>
    <nc r="F28"/>
  </rcc>
  <rcc rId="6747" sId="14">
    <oc r="F29">
      <f>IFERROR((IF(VLOOKUP(F$2,GN_Dados!$A:$CD,69,0)=0,"-",VLOOKUP(F$2,GN_Dados!$A:$CD,69,0))*0.275)/(IF(VLOOKUP(F$2,'Prod. Líquida'!$A:$N,5,0)=0,"-",VLOOKUP(F$2,'Prod. Líquida'!$A:$N,5,0))),"-")</f>
    </oc>
    <nc r="F29"/>
  </rcc>
  <rcc rId="6748" sId="14">
    <oc r="F30">
      <f>IFERROR((IF(VLOOKUP(F$2,GN_Dados!$A:$CD,74,0)=0,"-",VLOOKUP(F$2,GN_Dados!$A:$CD,74,0))*0.275)/(IF(VLOOKUP(F$2,'Prod. Líquida'!$A:$N,5,0)=0,"-",VLOOKUP(F$2,'Prod. Líquida'!$A:$N,5,0))),"-")</f>
    </oc>
    <nc r="F30"/>
  </rcc>
  <rcc rId="6749" sId="14">
    <oc r="F31">
      <f>IFERROR(VLOOKUP(F2,'N:\Engenharia\Utilidades\Compartilhado\09- Indices\09 - Energia e Fluido\[-04-E&amp;F Áreas.xlsb]Utilidades'!$T$5:$BL$35,60,0),"")</f>
    </oc>
    <nc r="F31"/>
  </rcc>
  <rcc rId="6750" sId="14">
    <oc r="F32">
      <f>IF(TODAY()-1&lt;F$2,"-",VLOOKUP(F$2,EE_Ind!$A$4:$V$34,21,0))</f>
    </oc>
    <nc r="F32"/>
  </rcc>
  <rcc rId="6751" sId="14">
    <oc r="F33">
      <f>VLOOKUP(F2,EE_Dados!A5:B35,2,0)</f>
    </oc>
    <nc r="F33"/>
  </rcc>
  <rcc rId="6752" sId="14">
    <oc r="F41">
      <f>IF(EE_Dados!$H6="TQ 01",SUM(EE_Dados!$K6,EE_Dados!$J6,),SUM(EE_Dados!$J6:$K6))</f>
    </oc>
    <nc r="F41"/>
  </rcc>
  <rcc rId="6753" sId="14">
    <oc r="F42">
      <f>SUM(EE_Dados!$M6:$O6,)</f>
    </oc>
    <nc r="F42"/>
  </rcc>
  <rcc rId="6754" sId="14">
    <oc r="F43">
      <f>SUM(EE_Dados!$L6,EE_Dados!$P6)</f>
    </oc>
    <nc r="F43"/>
  </rcc>
  <rcc rId="6755" sId="14">
    <oc r="F44">
      <f>SUM(EE_Dados!$Q6:$R6)</f>
    </oc>
    <nc r="F44"/>
  </rcc>
  <rcc rId="6756" sId="14">
    <oc r="F45">
      <f>IF(SUM(F41:F44)=0,"",SUM(F41:F44))</f>
    </oc>
    <nc r="F45"/>
  </rcc>
  <rcc rId="6757" sId="14">
    <oc r="F46">
      <f>VLOOKUP(F2,EE_Dados!$A$3:$BM$34,45,0)</f>
    </oc>
    <nc r="F46"/>
  </rcc>
  <rcc rId="6758" sId="14">
    <oc r="F47">
      <f>(F46+F44)/F5</f>
    </oc>
    <nc r="F47"/>
  </rcc>
  <rcc rId="6759" sId="14">
    <oc r="F52">
      <f>IF(VLOOKUP(F$2,'N:\Engenharia\Utilidades\Compartilhado\09- Indices\09 - Energia e Fluido\[-08-E&amp;F Áreas.xlsb]Utilidades Índices'!$A$4:$P$35,2,0)=0,"",VLOOKUP(F$2,'N:\Engenharia\Utilidades\Compartilhado\09- Indices\09 - Energia e Fluido\[-09-E&amp;F Áreas.xlsb]Utilidades Índices'!$A$4:$P$35,2,0))</f>
    </oc>
    <nc r="F52"/>
  </rcc>
  <rcc rId="6760" sId="14">
    <oc r="F53">
      <f>IF(VLOOKUP(F$2,'N:\Engenharia\Utilidades\Compartilhado\09- Indices\09 - Energia e Fluido\[-08-E&amp;F Áreas.xlsb]Utilidades Índices'!$A$4:$P$35,2,0)=0,"",VLOOKUP(F$2,'N:\Engenharia\Utilidades\Compartilhado\09- Indices\09 - Energia e Fluido\[-09-E&amp;F Áreas.xlsb]Utilidades Índices'!$A$4:$P$35,2,0))</f>
    </oc>
    <nc r="F53"/>
  </rcc>
  <rcc rId="6761" sId="14">
    <oc r="F54">
      <f>IF(VLOOKUP(F$2,'N:\Engenharia\Utilidades\Compartilhado\09- Indices\09 - Energia e Fluido\[-08-E&amp;F Áreas.xlsb]Utilidades Índices'!$A$4:$P$35,2,0)=0,"",VLOOKUP(F$2,'N:\Engenharia\Utilidades\Compartilhado\09- Indices\09 - Energia e Fluido\[-09-E&amp;F Áreas.xlsb]Utilidades Índices'!$A$4:$P$35,2,0))</f>
    </oc>
    <nc r="F54"/>
  </rcc>
  <rcc rId="6762" sId="14">
    <oc r="F55">
      <f>IF(VLOOKUP(F$2,'N:\Engenharia\Utilidades\Compartilhado\09- Indices\09 - Energia e Fluido\[-08-E&amp;F Áreas.xlsb]Utilidades Índices'!$A$4:$P$35,2,0)=0,"",VLOOKUP(F$2,'N:\Engenharia\Utilidades\Compartilhado\09- Indices\09 - Energia e Fluido\[-09-E&amp;F Áreas.xlsb]Utilidades Índices'!$A$4:$P$35,2,0))</f>
    </oc>
    <nc r="F55"/>
  </rcc>
  <rcc rId="6763" sId="14">
    <oc r="F59">
      <f>IF(VLOOKUP(F$2,EE_Dados!$A$3:$BK$35,56,0)&lt;=0,"",VLOOKUP(F$2,EE_Dados!$A$3:$BK$35,56,0)*10)</f>
    </oc>
    <nc r="F59"/>
  </rcc>
  <rcc rId="6764" sId="14">
    <oc r="F60">
      <f>IF(VLOOKUP(F$2,'N:\Engenharia\Utilidades\Compartilhado\09- Indices\09 - Energia e Fluido\[-08-E&amp;F Áreas.xlsb]Utilidades Índices'!$A$4:$P$35,6,0)=0,"",VLOOKUP(F$2,'N:\Engenharia\Utilidades\Compartilhado\09- Indices\09 - Energia e Fluido\[-09-E&amp;F Áreas.xlsb]Utilidades Índices'!$A$4:$P$35,6,0))</f>
    </oc>
    <nc r="F60"/>
  </rcc>
  <rcc rId="6765" sId="14">
    <oc r="F61">
      <f>IF(VLOOKUP(F$2,'N:\Engenharia\Utilidades\Compartilhado\09- Indices\09 - Energia e Fluido\[-08-E&amp;F Áreas.xlsb]Utilidades Índices'!$A$4:$P$35,6,0)=0,"",VLOOKUP(F$2,'N:\Engenharia\Utilidades\Compartilhado\09- Indices\09 - Energia e Fluido\[-09-E&amp;F Áreas.xlsb]Utilidades Índices'!$A$4:$P$35,6,0))</f>
    </oc>
    <nc r="F61"/>
  </rcc>
  <rcc rId="6766" sId="14">
    <oc r="F62">
      <f>IFERROR(IF(F2&lt;TODAY(),(VLOOKUP(F2,EE_Dados!$A$3:$AR$35,40,0)+VLOOKUP(F2,EE_Dados!$A$3:$AR$35,39,0)-VLOOKUP(E2,EE_Dados!$A$3:$AR$35,40,0)-VLOOKUP(E2,EE_Dados!$A$3:$AR$35,39,0)),"")/1000,"")</f>
    </oc>
    <nc r="F62"/>
  </rcc>
  <rcc rId="6767" sId="14">
    <oc r="F63">
      <f>VLOOKUP(F$2,CO2_Ind!$A:$BG,58,0)</f>
    </oc>
    <nc r="F63"/>
  </rcc>
  <rcc rId="6768" sId="14">
    <oc r="F64">
      <f>VLOOKUP(F$2,CO2_Ind!$A:$BG,56,0)</f>
    </oc>
    <nc r="F64"/>
  </rcc>
  <rcc rId="6769" sId="14">
    <oc r="F65">
      <f>VLOOKUP(F$2,CO2_Ind!$A:$BG,57,0)</f>
    </oc>
    <nc r="F65"/>
  </rcc>
  <rcc rId="6770" sId="14">
    <oc r="F66">
      <f>'N:\Engenharia\Utilidades\Compartilhado\09- Indices\02- GIB\GIB 2020\[03 GIB NM-Março- V07.xlsx]Utilidades'!$L27</f>
    </oc>
    <nc r="F66"/>
  </rcc>
  <rcc rId="6771" sId="14">
    <oc r="F67">
      <f>CO2_Ind!B8</f>
    </oc>
    <nc r="F67"/>
  </rcc>
  <rcc rId="6772" sId="14">
    <oc r="F68">
      <f>F67-F66</f>
    </oc>
    <nc r="F68"/>
  </rcc>
  <rcc rId="6773" sId="14">
    <oc r="F69">
      <f>VLOOKUP(F$2,CO2_Ind!$A:$AX,50,0)</f>
    </oc>
    <nc r="F69"/>
  </rcc>
  <rcc rId="6774" sId="14">
    <oc r="F70">
      <f>VLOOKUP(F2,CO2_Ind!$A$7:$AW$37,47,0)</f>
    </oc>
    <nc r="F70"/>
  </rcc>
  <rcc rId="6775" sId="14">
    <oc r="F71">
      <f>VLOOKUP(F2,CO2_Ind!$A$7:$AW$37,46,0)</f>
    </oc>
    <nc r="F71"/>
  </rcc>
  <rcc rId="6776" sId="14">
    <oc r="F72">
      <f>VLOOKUP(F$2,'N:\Engenharia\Utilidades\Compartilhado\09- Indices\09 - Energia e Fluido\[-08-E&amp;F Áreas.xlsb]Utilidades'!$T$5:$AS$35,31,0)</f>
    </oc>
    <nc r="F72"/>
  </rcc>
  <rcc rId="6777" sId="14">
    <oc r="F73">
      <f>VLOOKUP(F$2,CO2_Ind!$A$5:$AY$37,48,0)</f>
    </oc>
    <nc r="F73"/>
  </rcc>
  <rcc rId="6778" sId="14">
    <oc r="F74">
      <f>VLOOKUP(F$2,CO2_Ind!$A$5:$AY$37,49,0)</f>
    </oc>
    <nc r="F74"/>
  </rcc>
  <rcc rId="6779" sId="14">
    <oc r="F75">
      <f>VLOOKUP(F$2,CO2_Ind!$A$7:$L$38,12,0)</f>
    </oc>
    <nc r="F75"/>
  </rcc>
  <rcc rId="6780" sId="14">
    <oc r="F76">
      <f>VLOOKUP(F$2,CO2_Ind!$A$7:$BB$38,14,0)</f>
    </oc>
    <nc r="F76"/>
  </rcc>
  <rcc rId="6781" sId="14">
    <oc r="F77">
      <f>VLOOKUP(F$2,CO2_Ind!$A$7:$BB$38,16,0)</f>
    </oc>
    <nc r="F77"/>
  </rcc>
  <rcc rId="6782" sId="14">
    <oc r="F78">
      <f>VLOOKUP(F$2,CO2_Ind!$A$7:$BB$38,18,0)</f>
    </oc>
    <nc r="F78"/>
  </rcc>
  <rcc rId="6783" sId="14">
    <oc r="F79">
      <f>VLOOKUP(F$2,CO2_Ind!$A$7:$BB$38,20,0)</f>
    </oc>
    <nc r="F79"/>
  </rcc>
  <rcc rId="6784" sId="14">
    <oc r="F80">
      <f>VLOOKUP(F$2,CO2_Ind!$A:$BG,54,0)</f>
    </oc>
    <nc r="F80"/>
  </rcc>
  <rcc rId="6785" sId="14">
    <oc r="F81">
      <f>VLOOKUP(F$2,CO2_Ind!$A1:$BK38,23,0)</f>
    </oc>
    <nc r="F81"/>
  </rcc>
  <rcc rId="6786" sId="14">
    <oc r="F82">
      <f>VLOOKUP(F$2,CO2_Ind!$A2:$BK39,25,0)</f>
    </oc>
    <nc r="F82"/>
  </rcc>
  <rcc rId="6787" sId="14">
    <oc r="F83">
      <f>IFERROR(((F92/F3)*10),"")</f>
    </oc>
    <nc r="F83"/>
  </rcc>
  <rm rId="6788" sheetId="14" source="F72" destination="F82" sourceSheetId="14">
    <rfmt sheetId="14" sqref="F82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</rm>
  <rcc rId="6789" sId="14">
    <oc r="F87">
      <f>VLOOKUP(F2,'N:\MeioAmbiente\ETA\Compartilhado\2020\01. Água\01. Índice\[Água indice 2020.xlsx]Ago'!$B$7:$DQ$38,114,FALSE)</f>
    </oc>
    <nc r="F87"/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16632" sId="10" numFmtId="4">
    <nc r="C20">
      <v>4947.6000000000004</v>
    </nc>
  </rcc>
  <rcc rId="16633" sId="10" numFmtId="4">
    <nc r="D20">
      <v>3756.4560000000001</v>
    </nc>
  </rcc>
  <rcc rId="16634" sId="10" numFmtId="4">
    <nc r="E20">
      <v>11040.17</v>
    </nc>
  </rcc>
  <rcc rId="16635" sId="10" numFmtId="4">
    <nc r="F20">
      <v>4982.7330000000002</v>
    </nc>
  </rcc>
  <rcc rId="16636" sId="10" numFmtId="4">
    <nc r="G20">
      <v>1961.45</v>
    </nc>
  </rcc>
  <rcc rId="16637" sId="10" numFmtId="4">
    <nc r="H20">
      <v>6968.27</v>
    </nc>
  </rcc>
  <rcc rId="16638" sId="10" numFmtId="4">
    <nc r="I20">
      <v>26.43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18388" sId="12" numFmtId="4">
    <nc r="B25">
      <v>0</v>
    </nc>
  </rcc>
  <rcc rId="18389" sId="12" numFmtId="4">
    <nc r="C25">
      <v>388</v>
    </nc>
  </rcc>
  <rcc rId="18390" sId="12" numFmtId="4">
    <nc r="D25">
      <v>1238</v>
    </nc>
  </rcc>
  <rcc rId="18391" sId="12" numFmtId="4">
    <nc r="F25">
      <v>826</v>
    </nc>
  </rcc>
  <rcc rId="18392" sId="12" numFmtId="4">
    <nc r="G25">
      <v>1135</v>
    </nc>
  </rcc>
  <rcc rId="18393" sId="12" numFmtId="4">
    <nc r="H25">
      <v>0</v>
    </nc>
  </rcc>
  <rcc rId="18394" sId="12" numFmtId="4">
    <nc r="J25">
      <v>959</v>
    </nc>
  </rcc>
  <rcc rId="18395" sId="12" numFmtId="4">
    <nc r="K25">
      <v>958</v>
    </nc>
  </rcc>
  <rcc rId="18396" sId="12" numFmtId="4">
    <nc r="M25">
      <v>1357</v>
    </nc>
  </rcc>
  <rcc rId="18397" sId="12" numFmtId="4">
    <nc r="N25">
      <v>355</v>
    </nc>
  </rcc>
  <rcc rId="18398" sId="12" numFmtId="4">
    <nc r="O25">
      <v>246</v>
    </nc>
  </rcc>
  <rcc rId="18399" sId="12" numFmtId="4">
    <nc r="Q25">
      <v>0</v>
    </nc>
  </rcc>
  <rcc rId="18400" sId="12" numFmtId="4">
    <nc r="S25">
      <v>1414</v>
    </nc>
  </rcc>
  <rcc rId="18401" sId="12" numFmtId="4">
    <nc r="T25">
      <v>1226</v>
    </nc>
  </rcc>
  <rcc rId="18402" sId="12" numFmtId="4">
    <nc r="U25">
      <v>0</v>
    </nc>
  </rcc>
  <rcc rId="18403" sId="12" numFmtId="4">
    <nc r="W25">
      <v>0</v>
    </nc>
  </rcc>
  <rcc rId="18404" sId="12" numFmtId="4">
    <nc r="X25">
      <v>1120</v>
    </nc>
  </rcc>
  <rcc rId="18405" sId="12" numFmtId="4">
    <nc r="Y25">
      <v>1414</v>
    </nc>
  </rcc>
  <rcc rId="18406" sId="12" numFmtId="4">
    <nc r="AA25">
      <v>982</v>
    </nc>
  </rcc>
  <rcc rId="18407" sId="12" numFmtId="4">
    <nc r="AB25">
      <v>1414</v>
    </nc>
  </rcc>
  <rcc rId="18408" sId="12" numFmtId="4">
    <nc r="AD25">
      <v>1414</v>
    </nc>
  </rcc>
  <rcc rId="18409" sId="12" numFmtId="4">
    <nc r="AE25">
      <v>697</v>
    </nc>
  </rcc>
  <rcc rId="18410" sId="12" numFmtId="4">
    <nc r="AG25">
      <v>769</v>
    </nc>
  </rcc>
  <rcc rId="18411" sId="12" numFmtId="4">
    <nc r="AH25">
      <v>372</v>
    </nc>
  </rcc>
  <rcc rId="18412" sId="12" numFmtId="4">
    <nc r="AI25">
      <v>1132</v>
    </nc>
  </rcc>
  <rcc rId="18413" sId="12" numFmtId="4">
    <nc r="AJ25">
      <v>1313</v>
    </nc>
  </rcc>
  <rcc rId="18414" sId="12" numFmtId="4">
    <nc r="AK25">
      <v>1326</v>
    </nc>
  </rcc>
  <rcc rId="18415" sId="12" numFmtId="4">
    <nc r="AL25">
      <v>12</v>
    </nc>
  </rcc>
  <rcc rId="18416" sId="12" numFmtId="4">
    <nc r="AM25">
      <v>0</v>
    </nc>
  </rcc>
  <rcc rId="18417" sId="12" numFmtId="4">
    <nc r="AO25">
      <v>213</v>
    </nc>
  </rcc>
  <rcc rId="18418" sId="12" numFmtId="4">
    <nc r="AP25">
      <v>943</v>
    </nc>
  </rcc>
  <rcc rId="18419" sId="12" numFmtId="4">
    <nc r="AQ25">
      <v>0</v>
    </nc>
  </rcc>
  <rcc rId="18420" sId="12" numFmtId="4">
    <nc r="AR25">
      <v>1231</v>
    </nc>
  </rcc>
  <rcc rId="18421" sId="12" numFmtId="4">
    <nc r="AS25">
      <v>0</v>
    </nc>
  </rcc>
  <rcc rId="18422" sId="12" numFmtId="4">
    <nc r="AU25">
      <v>1414</v>
    </nc>
  </rcc>
  <rcc rId="18423" sId="12" numFmtId="4">
    <nc r="AV25">
      <v>1414</v>
    </nc>
  </rcc>
  <rcc rId="18424" sId="12" numFmtId="4">
    <nc r="AW25">
      <v>1414</v>
    </nc>
  </rcc>
  <rcc rId="18425" sId="12" numFmtId="4">
    <nc r="AX25">
      <v>0</v>
    </nc>
  </rcc>
  <rcc rId="18426" sId="12" numFmtId="4">
    <nc r="AZ25">
      <v>27770</v>
    </nc>
  </rcc>
  <rcc rId="18427" sId="12" numFmtId="4">
    <nc r="BA25">
      <v>32622</v>
    </nc>
  </rcc>
  <rcc rId="18428" sId="12" numFmtId="4">
    <nc r="BB25">
      <v>23369</v>
    </nc>
  </rcc>
  <rcc rId="18429" sId="12" numFmtId="4">
    <nc r="BC25">
      <v>21991</v>
    </nc>
  </rcc>
  <rcc rId="18430" sId="12" numFmtId="4">
    <nc r="BD25">
      <v>28893</v>
    </nc>
  </rcc>
  <rcc rId="18431" sId="12" numFmtId="4">
    <nc r="BE25">
      <v>18647</v>
    </nc>
  </rcc>
  <rcc rId="18432" sId="12" numFmtId="4">
    <nc r="BF25">
      <v>782192</v>
    </nc>
  </rcc>
  <rcc rId="18433" sId="12" numFmtId="4">
    <nc r="BG25">
      <v>586190</v>
    </nc>
  </rcc>
  <rcc rId="18434" sId="12" numFmtId="4">
    <nc r="BH25">
      <v>625747</v>
    </nc>
  </rcc>
  <rcc rId="18435" sId="12" numFmtId="4">
    <nc r="BI25">
      <v>294705</v>
    </nc>
  </rcc>
  <rcc rId="18436" sId="12" numFmtId="4">
    <nc r="BJ25">
      <v>47925</v>
    </nc>
  </rcc>
  <rcc rId="18437" sId="12" numFmtId="4">
    <nc r="BK25">
      <v>429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17997" sId="10">
    <nc r="W21">
      <v>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15589" sId="10" numFmtId="4">
    <oc r="B18">
      <v>360</v>
    </oc>
    <nc r="B18">
      <v>2312.5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14941" sId="9" numFmtId="4">
    <nc r="G18">
      <v>753</v>
    </nc>
  </rcc>
  <rcc rId="14942" sId="9">
    <nc r="H18" t="inlineStr">
      <is>
        <t>0°2</t>
      </is>
    </nc>
  </rcc>
  <rcc rId="14943" sId="9" numFmtId="4">
    <nc r="I18">
      <v>6431</v>
    </nc>
  </rcc>
  <rcc rId="14944" sId="9" numFmtId="4">
    <nc r="J18">
      <v>0</v>
    </nc>
  </rcc>
  <rcc rId="14945" sId="9" numFmtId="4">
    <nc r="K18">
      <v>5191</v>
    </nc>
  </rcc>
  <rcc rId="14946" sId="9" numFmtId="4">
    <nc r="L18">
      <v>1171</v>
    </nc>
  </rcc>
  <rcc rId="14947" sId="9" numFmtId="4">
    <nc r="M18">
      <v>0</v>
    </nc>
  </rcc>
  <rcc rId="14948" sId="9" numFmtId="4">
    <nc r="N18">
      <v>4644</v>
    </nc>
  </rcc>
  <rcc rId="14949" sId="9" numFmtId="4">
    <nc r="O18">
      <v>2843</v>
    </nc>
  </rcc>
  <rcc rId="14950" sId="9" numFmtId="4">
    <nc r="P18">
      <v>3390</v>
    </nc>
  </rcc>
  <rcc rId="14951" sId="9" numFmtId="4">
    <nc r="Q18">
      <v>3555</v>
    </nc>
  </rcc>
  <rcc rId="14952" sId="9" numFmtId="4">
    <nc r="R18">
      <v>8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8129" sId="6">
    <oc r="W4" t="inlineStr">
      <is>
        <t>Fabricação de vapor</t>
      </is>
    </oc>
    <nc r="W4" t="inlineStr">
      <is>
        <r>
          <rPr>
            <b/>
            <sz val="10"/>
            <rFont val="Arial"/>
            <family val="2"/>
          </rPr>
          <t>LANÇAMENTO MES</t>
        </r>
        <r>
          <rPr>
            <b/>
            <sz val="7"/>
            <rFont val="Arial"/>
            <family val="2"/>
          </rPr>
          <t xml:space="preserve">
Quantidade de Vapor diário gerado com Gás natural </t>
        </r>
      </is>
    </nc>
  </rcc>
  <rfmt sheetId="6" sqref="W6:W37">
    <dxf>
      <alignment vertical="center" readingOrder="0"/>
    </dxf>
  </rfmt>
  <rfmt sheetId="6" sqref="W6:W37">
    <dxf>
      <alignment horizontal="center" readingOrder="0"/>
    </dxf>
  </rfmt>
  <rfmt sheetId="6" xfDxf="1" sqref="G43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8130" sId="6">
    <nc r="G43">
      <v>38819.279999999999</v>
    </nc>
  </rcc>
  <rcc rId="8131" sId="6">
    <nc r="H43">
      <f>+G7</f>
    </nc>
  </rcc>
  <rcc rId="8132" sId="6">
    <nc r="H42">
      <f>+G6</f>
    </nc>
  </rcc>
  <rfmt sheetId="6" xfDxf="1" sqref="G42" start="0" length="0">
    <dxf>
      <font>
        <sz val="10"/>
        <color auto="1"/>
        <name val="Arial"/>
        <scheme val="none"/>
      </font>
      <numFmt numFmtId="2" formatCode="0.00"/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8133" sId="6" numFmtId="4">
    <nc r="G42">
      <v>46860.62</v>
    </nc>
  </rcc>
  <rcc rId="8134" sId="5">
    <oc r="D5">
      <f>46423862+(27564007)</f>
    </oc>
    <nc r="D5">
      <f>46423862+(27564007)-14.38</f>
    </nc>
  </rcc>
  <rcc rId="8135" sId="5">
    <oc r="D6">
      <f>46423862+(27602836)</f>
    </oc>
    <nc r="D6">
      <f>46423862+(27602836)-24.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fmt sheetId="6" xfDxf="1" s="1" sqref="G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2962" sId="6">
    <nc r="G71">
      <v>40847.480000000003</v>
    </nc>
  </rcc>
  <rcc rId="22963" sId="5">
    <oc r="D34">
      <f>46423862+(28701288)+36.37</f>
    </oc>
    <nc r="D34">
      <f>46423862+(28701288)+36.37+1.48</f>
    </nc>
  </rcc>
  <rfmt sheetId="9" xfDxf="1" sqref="S37" start="0" length="0">
    <dxf>
      <font>
        <b/>
      </font>
      <numFmt numFmtId="2" formatCode="0.00"/>
      <alignment horizontal="center" readingOrder="0"/>
      <protection locked="0"/>
    </dxf>
  </rfmt>
  <rfmt sheetId="9" sqref="S39" start="0" length="0">
    <dxf>
      <numFmt numFmtId="2" formatCode="0.00"/>
    </dxf>
  </rfmt>
  <rfmt sheetId="9" sqref="BU24">
    <dxf>
      <fill>
        <patternFill>
          <bgColor rgb="FFFFFF00"/>
        </patternFill>
      </fill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W:$AY,EE_Dados!$BA:$BA</formula>
    <oldFormula>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11154" sId="17">
    <oc r="C7">
      <f>D7/H7</f>
    </oc>
    <nc r="C7">
      <f>D7/H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6704" sId="14" numFmtId="13">
    <nc r="E49">
      <v>0.06</v>
    </nc>
  </rcc>
  <rcc rId="6705" sId="14" numFmtId="13">
    <nc r="E50">
      <v>0.05</v>
    </nc>
  </rcc>
  <rcc rId="6706" sId="14" numFmtId="13">
    <nc r="E51">
      <v>0.14000000000000001</v>
    </nc>
  </rcc>
  <rcc rId="6707" sId="14">
    <nc r="E35">
      <v>5.4</v>
    </nc>
  </rcc>
  <rcc rId="6708" sId="14">
    <nc r="E36">
      <v>30.2</v>
    </nc>
  </rcc>
  <rcc rId="6709" sId="14" numFmtId="4">
    <nc r="E37">
      <v>2.2999999999999998</v>
    </nc>
  </rcc>
  <rcc rId="6710" sId="14" numFmtId="4">
    <nc r="E38">
      <v>11.8</v>
    </nc>
  </rcc>
  <rcc rId="6711" sId="14">
    <nc r="E39">
      <v>3</v>
    </nc>
  </rcc>
  <rcc rId="6712" sId="14" numFmtId="4">
    <nc r="E40">
      <v>11.3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7394" sId="10">
    <oc r="V4">
      <v>11</v>
    </oc>
    <nc r="V4">
      <v>9</v>
    </nc>
  </rcc>
  <rcc rId="7395" sId="10">
    <oc r="W4">
      <v>6</v>
    </oc>
    <nc r="W4">
      <v>5</v>
    </nc>
  </rcc>
  <rcc rId="7396" sId="3">
    <nc r="F5">
      <v>10761.2</v>
    </nc>
  </rcc>
  <rcc rId="7397" sId="3">
    <nc r="G5">
      <v>7334.7999999999993</v>
    </nc>
  </rcc>
  <rcc rId="7398" sId="3">
    <nc r="J5">
      <v>27790</v>
    </nc>
  </rcc>
  <rcc rId="7399" sId="3">
    <nc r="M5">
      <v>55230</v>
    </nc>
  </rcc>
  <rcc rId="7400" sId="3">
    <nc r="N5">
      <v>22810</v>
    </nc>
  </rcc>
  <rcc rId="7401" sId="3" numFmtId="34">
    <nc r="R5">
      <v>67140</v>
    </nc>
  </rcc>
  <rcc rId="7402" sId="3" numFmtId="34">
    <nc r="S5">
      <v>73250</v>
    </nc>
  </rcc>
  <rcc rId="7403" sId="3" numFmtId="34">
    <nc r="T5">
      <v>60620</v>
    </nc>
  </rcc>
  <rcc rId="7404" sId="3" numFmtId="34">
    <nc r="W5">
      <v>80</v>
    </nc>
  </rcc>
  <rcc rId="7405" sId="3" numFmtId="34">
    <nc r="X5">
      <v>1290</v>
    </nc>
  </rcc>
  <rcc rId="7406" sId="3" numFmtId="34">
    <nc r="AA5">
      <v>27552310</v>
    </nc>
  </rcc>
  <rcc rId="7407" sId="3" numFmtId="34">
    <nc r="AD5">
      <v>67447220</v>
    </nc>
  </rcc>
  <rcc rId="7408" sId="3" numFmtId="34">
    <nc r="AG5">
      <v>7369830</v>
    </nc>
  </rcc>
  <rcc rId="7409" sId="3" numFmtId="34">
    <nc r="AJ5">
      <v>6424810</v>
    </nc>
  </rcc>
  <rcc rId="7410" sId="3" numFmtId="34">
    <nc r="AM5">
      <v>13911100</v>
    </nc>
  </rcc>
  <rcc rId="7411" sId="3" numFmtId="34">
    <nc r="AP5">
      <v>6558894</v>
    </nc>
  </rcc>
  <rcc rId="7412" sId="3" numFmtId="34">
    <nc r="AS5">
      <v>15946100</v>
    </nc>
  </rcc>
  <rcc rId="7413" sId="3" numFmtId="34">
    <nc r="AV5">
      <v>20943</v>
    </nc>
  </rcc>
  <rcc rId="7414" sId="3" numFmtId="34">
    <nc r="AY5">
      <v>5447360</v>
    </nc>
  </rcc>
  <rcc rId="7415" sId="3" numFmtId="34">
    <nc r="BB5">
      <v>3203458</v>
    </nc>
  </rcc>
  <rcc rId="7416" sId="3" numFmtId="34">
    <nc r="BE5">
      <v>3246526.3</v>
    </nc>
  </rcc>
  <rcc rId="7417" sId="3" numFmtId="34">
    <nc r="BH5">
      <v>23769000</v>
    </nc>
  </rcc>
  <rcc rId="7418" sId="3" numFmtId="34">
    <nc r="BK5">
      <v>26878550</v>
    </nc>
  </rcc>
  <rcc rId="7419" sId="3" numFmtId="34">
    <nc r="BN5">
      <v>2745944.8</v>
    </nc>
  </rcc>
  <rcc rId="7420" sId="3" numFmtId="34">
    <nc r="BQ5">
      <v>6670035.2000000002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21226" sId="10">
    <nc r="V30">
      <v>10</v>
    </nc>
  </rcc>
  <rcc rId="21227" sId="10">
    <nc r="W30">
      <v>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20880" sId="3">
    <nc r="F30">
      <v>5702.4</v>
    </nc>
  </rcc>
  <rcc rId="20881" sId="3">
    <nc r="G30">
      <v>14567.6</v>
    </nc>
  </rcc>
  <rcc rId="20882" sId="3" numFmtId="34">
    <nc r="R30">
      <v>21210</v>
    </nc>
  </rcc>
  <rcc rId="20883" sId="3" numFmtId="34">
    <nc r="S30">
      <v>76610</v>
    </nc>
  </rcc>
  <rcc rId="20884" sId="3" numFmtId="34">
    <nc r="T30">
      <v>39050</v>
    </nc>
  </rcc>
  <rcc rId="20885" sId="3" numFmtId="34">
    <nc r="W30">
      <v>370</v>
    </nc>
  </rcc>
  <rcc rId="20886" sId="3" numFmtId="34">
    <nc r="X30">
      <v>1950</v>
    </nc>
  </rcc>
  <rcc rId="20887" sId="3" numFmtId="34">
    <nc r="AA30">
      <v>27594850</v>
    </nc>
  </rcc>
  <rcc rId="20888" sId="3" numFmtId="34">
    <nc r="AD30">
      <v>68402300</v>
    </nc>
  </rcc>
  <rcc rId="20889" sId="3" numFmtId="34">
    <nc r="AG30">
      <v>7572125</v>
    </nc>
  </rcc>
  <rcc rId="20890" sId="3" numFmtId="34">
    <nc r="AJ30">
      <v>6474650</v>
    </nc>
  </rcc>
  <rcc rId="20891" sId="3" numFmtId="34">
    <nc r="AM30">
      <v>14030200</v>
    </nc>
  </rcc>
  <rcc rId="20892" sId="3" numFmtId="34">
    <nc r="AP30">
      <v>6709933</v>
    </nc>
  </rcc>
  <rcc rId="20893" sId="3" numFmtId="34">
    <nc r="AS30">
      <v>16147000</v>
    </nc>
  </rcc>
  <rcc rId="20894" sId="3" numFmtId="34">
    <nc r="AV30">
      <v>32350</v>
    </nc>
  </rcc>
  <rcc rId="20895" sId="3" numFmtId="34">
    <nc r="AY30">
      <v>5472530</v>
    </nc>
  </rcc>
  <rcc rId="20896" sId="3" numFmtId="34">
    <nc r="BB30">
      <v>3230713</v>
    </nc>
  </rcc>
  <rcc rId="20897" sId="3" numFmtId="34">
    <nc r="BE30">
      <v>3302377</v>
    </nc>
  </rcc>
  <rcc rId="20898" sId="3" numFmtId="34">
    <nc r="BH30">
      <v>24022100</v>
    </nc>
  </rcc>
  <rcc rId="20899" sId="3" numFmtId="34">
    <nc r="BK30">
      <v>27217060</v>
    </nc>
  </rcc>
  <rcc rId="20900" sId="3" numFmtId="34">
    <nc r="BN30">
      <v>2792606.8</v>
    </nc>
  </rcc>
  <rcc rId="20901" sId="3" numFmtId="34">
    <nc r="BQ30">
      <v>6807154.2999999998</v>
    </nc>
  </rcc>
  <rcc rId="20902" sId="3" numFmtId="34">
    <nc r="CB30">
      <v>279470.4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8167" sId="14">
    <nc r="G16">
      <f>IF(VLOOKUP(G$2,GN_Ind!$A:$V,19,0)=0,"-",VLOOKUP(G$2,GN_Ind!$A:$V,19,0))</f>
    </nc>
  </rcc>
  <rcc rId="8168" sId="14">
    <nc r="H16">
      <f>IF(VLOOKUP(H$2,GN_Ind!$A:$V,19,0)=0,"-",VLOOKUP(H$2,GN_Ind!$A:$V,19,0))</f>
    </nc>
  </rcc>
  <rcc rId="8169" sId="14">
    <nc r="I16">
      <f>IF(VLOOKUP(I$2,GN_Ind!$A:$V,19,0)=0,"-",VLOOKUP(I$2,GN_Ind!$A:$V,19,0))</f>
    </nc>
  </rcc>
  <rcc rId="8170" sId="14">
    <nc r="J16">
      <f>IF(VLOOKUP(J$2,GN_Ind!$A:$V,19,0)=0,"-",VLOOKUP(J$2,GN_Ind!$A:$V,19,0))</f>
    </nc>
  </rcc>
  <rcc rId="8171" sId="14">
    <nc r="K16">
      <f>IF(VLOOKUP(K$2,GN_Ind!$A:$V,19,0)=0,"-",VLOOKUP(K$2,GN_Ind!$A:$V,19,0))</f>
    </nc>
  </rcc>
  <rcc rId="8172" sId="14">
    <nc r="L16">
      <f>IF(VLOOKUP(L$2,GN_Ind!$A:$V,19,0)=0,"-",VLOOKUP(L$2,GN_Ind!$A:$V,19,0))</f>
    </nc>
  </rcc>
  <rcc rId="8173" sId="14">
    <nc r="M16">
      <f>IF(VLOOKUP(M$2,GN_Ind!$A:$V,19,0)=0,"-",VLOOKUP(M$2,GN_Ind!$A:$V,19,0))</f>
    </nc>
  </rcc>
  <rcc rId="8174" sId="14">
    <nc r="N16">
      <f>IF(VLOOKUP(N$2,GN_Ind!$A:$V,19,0)=0,"-",VLOOKUP(N$2,GN_Ind!$A:$V,19,0))</f>
    </nc>
  </rcc>
  <rcc rId="8175" sId="14">
    <nc r="O16">
      <f>IF(VLOOKUP(O$2,GN_Ind!$A:$V,19,0)=0,"-",VLOOKUP(O$2,GN_Ind!$A:$V,19,0))</f>
    </nc>
  </rcc>
  <rcc rId="8176" sId="14">
    <nc r="P16">
      <f>IF(VLOOKUP(P$2,GN_Ind!$A:$V,19,0)=0,"-",VLOOKUP(P$2,GN_Ind!$A:$V,19,0))</f>
    </nc>
  </rcc>
  <rcc rId="8177" sId="14">
    <nc r="Q16">
      <f>IF(VLOOKUP(Q$2,GN_Ind!$A:$V,19,0)=0,"-",VLOOKUP(Q$2,GN_Ind!$A:$V,19,0))</f>
    </nc>
  </rcc>
  <rcc rId="8178" sId="14">
    <nc r="R16">
      <f>IF(VLOOKUP(R$2,GN_Ind!$A:$V,19,0)=0,"-",VLOOKUP(R$2,GN_Ind!$A:$V,19,0))</f>
    </nc>
  </rcc>
  <rcc rId="8179" sId="14">
    <nc r="S16">
      <f>IF(VLOOKUP(S$2,GN_Ind!$A:$V,19,0)=0,"-",VLOOKUP(S$2,GN_Ind!$A:$V,19,0))</f>
    </nc>
  </rcc>
  <rcc rId="8180" sId="14">
    <nc r="T16">
      <f>IF(VLOOKUP(T$2,GN_Ind!$A:$V,19,0)=0,"-",VLOOKUP(T$2,GN_Ind!$A:$V,19,0))</f>
    </nc>
  </rcc>
  <rcc rId="8181" sId="14">
    <nc r="U16">
      <f>IF(VLOOKUP(U$2,GN_Ind!$A:$V,19,0)=0,"-",VLOOKUP(U$2,GN_Ind!$A:$V,19,0))</f>
    </nc>
  </rcc>
  <rcc rId="8182" sId="14">
    <nc r="V16">
      <f>IF(VLOOKUP(V$2,GN_Ind!$A:$V,19,0)=0,"-",VLOOKUP(V$2,GN_Ind!$A:$V,19,0))</f>
    </nc>
  </rcc>
  <rcc rId="8183" sId="14">
    <nc r="W16">
      <f>IF(VLOOKUP(W$2,GN_Ind!$A:$V,19,0)=0,"-",VLOOKUP(W$2,GN_Ind!$A:$V,19,0))</f>
    </nc>
  </rcc>
  <rcc rId="8184" sId="14">
    <oc r="X16">
      <f>IF(VLOOKUP(X$2,GN_Ind!$A:$V,19,0)=0,"-",VLOOKUP(X$2,GN_Ind!$A:$V,19,0))</f>
    </oc>
    <nc r="X16">
      <f>IF(VLOOKUP(X$2,GN_Ind!$A:$V,19,0)=0,"-",VLOOKUP(X$2,GN_Ind!$A:$V,19,0))</f>
    </nc>
  </rcc>
  <rcc rId="8185" sId="14">
    <oc r="Y16">
      <f>IF(VLOOKUP(Y$2,GN_Ind!$A:$V,19,0)=0,"-",VLOOKUP(Y$2,GN_Ind!$A:$V,19,0))</f>
    </oc>
    <nc r="Y16">
      <f>IF(VLOOKUP(Y$2,GN_Ind!$A:$V,19,0)=0,"-",VLOOKUP(Y$2,GN_Ind!$A:$V,19,0))</f>
    </nc>
  </rcc>
  <rcc rId="8186" sId="14">
    <oc r="Z16">
      <f>IF(VLOOKUP(Z$2,GN_Ind!$A:$V,19,0)=0,"-",VLOOKUP(Z$2,GN_Ind!$A:$V,19,0))</f>
    </oc>
    <nc r="Z16">
      <f>IF(VLOOKUP(Z$2,GN_Ind!$A:$V,19,0)=0,"-",VLOOKUP(Z$2,GN_Ind!$A:$V,19,0))</f>
    </nc>
  </rcc>
  <rcc rId="8187" sId="14">
    <oc r="AA16">
      <f>IF(VLOOKUP(AA$2,GN_Ind!$A:$V,19,0)=0,"-",VLOOKUP(AA$2,GN_Ind!$A:$V,19,0))</f>
    </oc>
    <nc r="AA16">
      <f>IF(VLOOKUP(AA$2,GN_Ind!$A:$V,19,0)=0,"-",VLOOKUP(AA$2,GN_Ind!$A:$V,19,0))</f>
    </nc>
  </rcc>
  <rcc rId="8188" sId="14">
    <oc r="AB16">
      <f>IF(VLOOKUP(AB$2,GN_Ind!$A:$V,19,0)=0,"-",VLOOKUP(AB$2,GN_Ind!$A:$V,19,0))</f>
    </oc>
    <nc r="AB16">
      <f>IF(VLOOKUP(AB$2,GN_Ind!$A:$V,19,0)=0,"-",VLOOKUP(AB$2,GN_Ind!$A:$V,19,0))</f>
    </nc>
  </rcc>
  <rcc rId="8189" sId="14">
    <oc r="AC16">
      <f>IF(VLOOKUP(AC$2,GN_Ind!$A:$V,19,0)=0,"-",VLOOKUP(AC$2,GN_Ind!$A:$V,19,0))</f>
    </oc>
    <nc r="AC16">
      <f>IF(VLOOKUP(AC$2,GN_Ind!$A:$V,19,0)=0,"-",VLOOKUP(AC$2,GN_Ind!$A:$V,19,0))</f>
    </nc>
  </rcc>
  <rcc rId="8190" sId="14">
    <oc r="AD16">
      <f>IF(VLOOKUP(AD$2,GN_Ind!$A:$V,19,0)=0,"-",VLOOKUP(AD$2,GN_Ind!$A:$V,19,0))</f>
    </oc>
    <nc r="AD16">
      <f>IF(VLOOKUP(AD$2,GN_Ind!$A:$V,19,0)=0,"-",VLOOKUP(AD$2,GN_Ind!$A:$V,19,0))</f>
    </nc>
  </rcc>
  <rcc rId="8191" sId="14">
    <oc r="AE16">
      <f>IF(VLOOKUP(AE$2,GN_Ind!$A:$V,19,0)=0,"-",VLOOKUP(AE$2,GN_Ind!$A:$V,19,0))</f>
    </oc>
    <nc r="AE16">
      <f>IF(VLOOKUP(AE$2,GN_Ind!$A:$V,19,0)=0,"-",VLOOKUP(AE$2,GN_Ind!$A:$V,19,0))</f>
    </nc>
  </rcc>
  <rcc rId="8192" sId="14">
    <oc r="AF16">
      <f>IF(VLOOKUP(AF$2,GN_Ind!$A:$V,19,0)=0,"-",VLOOKUP(AF$2,GN_Ind!$A:$V,19,0))</f>
    </oc>
    <nc r="AF16">
      <f>IF(VLOOKUP(AF$2,GN_Ind!$A:$V,19,0)=0,"-",VLOOKUP(AF$2,GN_Ind!$A:$V,19,0))</f>
    </nc>
  </rcc>
  <rcc rId="8193" sId="14">
    <oc r="AG16">
      <f>IF(VLOOKUP(AG$2,GN_Ind!$A:$V,19,0)=0,"-",VLOOKUP(AG$2,GN_Ind!$A:$V,19,0))</f>
    </oc>
    <nc r="AG16">
      <f>IF(VLOOKUP(AG$2,GN_Ind!$A:$V,19,0)=0,"-",VLOOKUP(AG$2,GN_Ind!$A:$V,19,0))</f>
    </nc>
  </rcc>
  <rcc rId="8194" sId="14">
    <oc r="AH16">
      <f>IF(VLOOKUP(AH$2,GN_Ind!$A:$V,19,0)=0,"-",VLOOKUP(AH$2,GN_Ind!$A:$V,19,0))</f>
    </oc>
    <nc r="AH16">
      <f>IF(VLOOKUP(AH$2,GN_Ind!$A:$V,19,0)=0,"-",VLOOKUP(AH$2,GN_Ind!$A:$V,19,0))</f>
    </nc>
  </rcc>
  <rcc rId="8195" sId="14">
    <nc r="F32">
      <f>IF(TODAY()-1&lt;F$2,"-",VLOOKUP(F$2,EE_Ind!$A:$V,21,0))</f>
    </nc>
  </rcc>
  <rcc rId="8196" sId="14">
    <nc r="G32">
      <f>IF(TODAY()-1&lt;G$2,"-",VLOOKUP(G$2,EE_Ind!$A:$V,21,0))</f>
    </nc>
  </rcc>
  <rcc rId="8197" sId="14">
    <nc r="H32">
      <f>IF(TODAY()-1&lt;H$2,"-",VLOOKUP(H$2,EE_Ind!$A:$V,21,0))</f>
    </nc>
  </rcc>
  <rcc rId="8198" sId="14">
    <nc r="I32">
      <f>IF(TODAY()-1&lt;I$2,"-",VLOOKUP(I$2,EE_Ind!$A:$V,21,0))</f>
    </nc>
  </rcc>
  <rcc rId="8199" sId="14">
    <nc r="J32">
      <f>IF(TODAY()-1&lt;J$2,"-",VLOOKUP(J$2,EE_Ind!$A:$V,21,0))</f>
    </nc>
  </rcc>
  <rcc rId="8200" sId="14">
    <nc r="K32">
      <f>IF(TODAY()-1&lt;K$2,"-",VLOOKUP(K$2,EE_Ind!$A:$V,21,0))</f>
    </nc>
  </rcc>
  <rcc rId="8201" sId="14">
    <nc r="L32">
      <f>IF(TODAY()-1&lt;L$2,"-",VLOOKUP(L$2,EE_Ind!$A:$V,21,0))</f>
    </nc>
  </rcc>
  <rcc rId="8202" sId="14">
    <nc r="M32">
      <f>IF(TODAY()-1&lt;M$2,"-",VLOOKUP(M$2,EE_Ind!$A:$V,21,0))</f>
    </nc>
  </rcc>
  <rcc rId="8203" sId="14">
    <nc r="N32">
      <f>IF(TODAY()-1&lt;N$2,"-",VLOOKUP(N$2,EE_Ind!$A:$V,21,0))</f>
    </nc>
  </rcc>
  <rcc rId="8204" sId="14">
    <nc r="O32">
      <f>IF(TODAY()-1&lt;O$2,"-",VLOOKUP(O$2,EE_Ind!$A:$V,21,0))</f>
    </nc>
  </rcc>
  <rcc rId="8205" sId="14">
    <nc r="P32">
      <f>IF(TODAY()-1&lt;P$2,"-",VLOOKUP(P$2,EE_Ind!$A:$V,21,0))</f>
    </nc>
  </rcc>
  <rcc rId="8206" sId="14">
    <nc r="Q32">
      <f>IF(TODAY()-1&lt;Q$2,"-",VLOOKUP(Q$2,EE_Ind!$A:$V,21,0))</f>
    </nc>
  </rcc>
  <rcc rId="8207" sId="14">
    <nc r="R32">
      <f>IF(TODAY()-1&lt;R$2,"-",VLOOKUP(R$2,EE_Ind!$A:$V,21,0))</f>
    </nc>
  </rcc>
  <rcc rId="8208" sId="14">
    <nc r="S32">
      <f>IF(TODAY()-1&lt;S$2,"-",VLOOKUP(S$2,EE_Ind!$A:$V,21,0))</f>
    </nc>
  </rcc>
  <rcc rId="8209" sId="14">
    <nc r="T32">
      <f>IF(TODAY()-1&lt;T$2,"-",VLOOKUP(T$2,EE_Ind!$A:$V,21,0))</f>
    </nc>
  </rcc>
  <rcc rId="8210" sId="14">
    <nc r="U32">
      <f>IF(TODAY()-1&lt;U$2,"-",VLOOKUP(U$2,EE_Ind!$A:$V,21,0))</f>
    </nc>
  </rcc>
  <rcc rId="8211" sId="14">
    <nc r="V32">
      <f>IF(TODAY()-1&lt;V$2,"-",VLOOKUP(V$2,EE_Ind!$A:$V,21,0))</f>
    </nc>
  </rcc>
  <rcc rId="8212" sId="14">
    <nc r="W32">
      <f>IF(TODAY()-1&lt;W$2,"-",VLOOKUP(W$2,EE_Ind!$A:$V,21,0))</f>
    </nc>
  </rcc>
  <rcc rId="8213" sId="14">
    <oc r="X32">
      <f>IF(TODAY()-1&lt;X$2,"-",VLOOKUP(X$2,EE_Ind!$A$4:$V$34,21,0))</f>
    </oc>
    <nc r="X32">
      <f>IF(TODAY()-1&lt;X$2,"-",VLOOKUP(X$2,EE_Ind!$A:$V,21,0))</f>
    </nc>
  </rcc>
  <rcc rId="8214" sId="14">
    <oc r="Y32">
      <f>IF(TODAY()-1&lt;Y$2,"-",VLOOKUP(Y$2,EE_Ind!$A$4:$V$34,21,0))</f>
    </oc>
    <nc r="Y32">
      <f>IF(TODAY()-1&lt;Y$2,"-",VLOOKUP(Y$2,EE_Ind!$A:$V,21,0))</f>
    </nc>
  </rcc>
  <rcc rId="8215" sId="14">
    <oc r="Z32">
      <f>IF(TODAY()-1&lt;Z$2,"-",VLOOKUP(Z$2,EE_Ind!$A$4:$V$34,21,0))</f>
    </oc>
    <nc r="Z32">
      <f>IF(TODAY()-1&lt;Z$2,"-",VLOOKUP(Z$2,EE_Ind!$A:$V,21,0))</f>
    </nc>
  </rcc>
  <rcc rId="8216" sId="14">
    <oc r="AA32">
      <f>IF(TODAY()-1&lt;AA$2,"-",VLOOKUP(AA$2,EE_Ind!$A$4:$V$34,21,0))</f>
    </oc>
    <nc r="AA32">
      <f>IF(TODAY()-1&lt;AA$2,"-",VLOOKUP(AA$2,EE_Ind!$A:$V,21,0))</f>
    </nc>
  </rcc>
  <rcc rId="8217" sId="14">
    <oc r="AB32">
      <f>IF(TODAY()-1&lt;AB$2,"-",VLOOKUP(AB$2,EE_Ind!$A$4:$V$34,21,0))</f>
    </oc>
    <nc r="AB32">
      <f>IF(TODAY()-1&lt;AB$2,"-",VLOOKUP(AB$2,EE_Ind!$A:$V,21,0))</f>
    </nc>
  </rcc>
  <rcc rId="8218" sId="14">
    <oc r="AC32">
      <f>IF(TODAY()-1&lt;AC$2,"-",VLOOKUP(AC$2,EE_Ind!$A$4:$V$34,21,0))</f>
    </oc>
    <nc r="AC32">
      <f>IF(TODAY()-1&lt;AC$2,"-",VLOOKUP(AC$2,EE_Ind!$A:$V,21,0))</f>
    </nc>
  </rcc>
  <rcc rId="8219" sId="14">
    <oc r="AD32">
      <f>IF(TODAY()-1&lt;AD$2,"-",VLOOKUP(AD$2,EE_Ind!$A$4:$V$34,21,0))</f>
    </oc>
    <nc r="AD32">
      <f>IF(TODAY()-1&lt;AD$2,"-",VLOOKUP(AD$2,EE_Ind!$A:$V,21,0))</f>
    </nc>
  </rcc>
  <rcc rId="8220" sId="14">
    <oc r="AE32">
      <f>IF(TODAY()-1&lt;AE$2,"-",VLOOKUP(AE$2,EE_Ind!$A$4:$V$34,21,0))</f>
    </oc>
    <nc r="AE32">
      <f>IF(TODAY()-1&lt;AE$2,"-",VLOOKUP(AE$2,EE_Ind!$A:$V,21,0))</f>
    </nc>
  </rcc>
  <rcc rId="8221" sId="14">
    <oc r="AF32">
      <f>IF(TODAY()-1&lt;AF$2,"-",VLOOKUP(AF$2,EE_Ind!$A$4:$V$34,21,0))</f>
    </oc>
    <nc r="AF32">
      <f>IF(TODAY()-1&lt;AF$2,"-",VLOOKUP(AF$2,EE_Ind!$A:$V,21,0))</f>
    </nc>
  </rcc>
  <rcc rId="8222" sId="14">
    <oc r="AG32">
      <f>IF(TODAY()-1&lt;AG$2,"-",VLOOKUP(AG$2,EE_Ind!$A$4:$V$34,21,0))</f>
    </oc>
    <nc r="AG32">
      <f>IF(TODAY()-1&lt;AG$2,"-",VLOOKUP(AG$2,EE_Ind!$A:$V,21,0))</f>
    </nc>
  </rcc>
  <rcc rId="8223" sId="14">
    <oc r="AH32">
      <f>IF(TODAY()-1&lt;AH$2,"-",VLOOKUP(AH$2,EE_Ind!$A$4:$V$34,21,0))</f>
    </oc>
    <nc r="AH32">
      <f>IF(TODAY()-1&lt;AH$2,"-",VLOOKUP(AH$2,EE_Ind!$A:$V,21,0))</f>
    </nc>
  </rcc>
  <rcc rId="8224" sId="14">
    <nc r="F63">
      <f>VLOOKUP(F$2,CO2_Ind!$A:$BG,58,0)</f>
    </nc>
  </rcc>
  <rcc rId="8225" sId="14">
    <nc r="G63">
      <f>VLOOKUP(G$2,CO2_Ind!$A:$BG,58,0)</f>
    </nc>
  </rcc>
  <rcc rId="8226" sId="14">
    <nc r="H63">
      <f>VLOOKUP(H$2,CO2_Ind!$A:$BG,58,0)</f>
    </nc>
  </rcc>
  <rcc rId="8227" sId="14">
    <nc r="I63">
      <f>VLOOKUP(I$2,CO2_Ind!$A:$BG,58,0)</f>
    </nc>
  </rcc>
  <rcc rId="8228" sId="14">
    <oc r="J63">
      <f>VLOOKUP(J$2,CO2_Ind!$A:$BG,58,0)</f>
    </oc>
    <nc r="J63">
      <f>VLOOKUP(J$2,CO2_Ind!$A:$BG,58,0)</f>
    </nc>
  </rcc>
  <rcc rId="8229" sId="14">
    <oc r="K63">
      <f>VLOOKUP(K$2,CO2_Ind!$A:$BG,58,0)</f>
    </oc>
    <nc r="K63">
      <f>VLOOKUP(K$2,CO2_Ind!$A:$BG,58,0)</f>
    </nc>
  </rcc>
  <rcc rId="8230" sId="14">
    <oc r="L63">
      <f>VLOOKUP(L$2,CO2_Ind!$A:$BG,58,0)</f>
    </oc>
    <nc r="L63">
      <f>VLOOKUP(L$2,CO2_Ind!$A:$BG,58,0)</f>
    </nc>
  </rcc>
  <rcc rId="8231" sId="14">
    <oc r="M63">
      <f>VLOOKUP(M$2,CO2_Ind!$A:$BG,58,0)</f>
    </oc>
    <nc r="M63">
      <f>VLOOKUP(M$2,CO2_Ind!$A:$BG,58,0)</f>
    </nc>
  </rcc>
  <rcc rId="8232" sId="14">
    <oc r="N63">
      <f>VLOOKUP(N$2,CO2_Ind!$A:$BG,58,0)</f>
    </oc>
    <nc r="N63">
      <f>VLOOKUP(N$2,CO2_Ind!$A:$BG,58,0)</f>
    </nc>
  </rcc>
  <rcc rId="8233" sId="14">
    <oc r="O63">
      <f>VLOOKUP(O$2,CO2_Ind!$A:$BG,58,0)</f>
    </oc>
    <nc r="O63">
      <f>VLOOKUP(O$2,CO2_Ind!$A:$BG,58,0)</f>
    </nc>
  </rcc>
  <rcc rId="8234" sId="14">
    <oc r="P63">
      <f>VLOOKUP(P$2,CO2_Ind!$A:$BG,58,0)</f>
    </oc>
    <nc r="P63">
      <f>VLOOKUP(P$2,CO2_Ind!$A:$BG,58,0)</f>
    </nc>
  </rcc>
  <rcc rId="8235" sId="14">
    <oc r="Q63">
      <f>VLOOKUP(Q$2,CO2_Ind!$A:$BG,58,0)</f>
    </oc>
    <nc r="Q63">
      <f>VLOOKUP(Q$2,CO2_Ind!$A:$BG,58,0)</f>
    </nc>
  </rcc>
  <rcc rId="8236" sId="14">
    <oc r="R63">
      <f>VLOOKUP(R$2,CO2_Ind!$A:$BG,58,0)</f>
    </oc>
    <nc r="R63">
      <f>VLOOKUP(R$2,CO2_Ind!$A:$BG,58,0)</f>
    </nc>
  </rcc>
  <rcc rId="8237" sId="14">
    <oc r="S63">
      <f>VLOOKUP(S$2,CO2_Ind!$A:$BG,58,0)</f>
    </oc>
    <nc r="S63">
      <f>VLOOKUP(S$2,CO2_Ind!$A:$BG,58,0)</f>
    </nc>
  </rcc>
  <rcc rId="8238" sId="14">
    <oc r="T63">
      <f>VLOOKUP(T$2,CO2_Ind!$A:$BG,58,0)</f>
    </oc>
    <nc r="T63">
      <f>VLOOKUP(T$2,CO2_Ind!$A:$BG,58,0)</f>
    </nc>
  </rcc>
  <rcc rId="8239" sId="14">
    <oc r="U63">
      <f>VLOOKUP(U$2,CO2_Ind!$A:$BG,58,0)</f>
    </oc>
    <nc r="U63">
      <f>VLOOKUP(U$2,CO2_Ind!$A:$BG,58,0)</f>
    </nc>
  </rcc>
  <rcc rId="8240" sId="14">
    <oc r="V63">
      <f>VLOOKUP(V$2,CO2_Ind!$A:$BG,58,0)</f>
    </oc>
    <nc r="V63">
      <f>VLOOKUP(V$2,CO2_Ind!$A:$BG,58,0)</f>
    </nc>
  </rcc>
  <rcc rId="8241" sId="14">
    <oc r="W63">
      <f>VLOOKUP(W$2,CO2_Ind!$A:$BG,58,0)</f>
    </oc>
    <nc r="W63">
      <f>VLOOKUP(W$2,CO2_Ind!$A:$BG,58,0)</f>
    </nc>
  </rcc>
  <rcc rId="8242" sId="14">
    <oc r="X63">
      <f>VLOOKUP(X$2,CO2_Ind!$A:$BG,58,0)</f>
    </oc>
    <nc r="X63">
      <f>VLOOKUP(X$2,CO2_Ind!$A:$BG,58,0)</f>
    </nc>
  </rcc>
  <rcc rId="8243" sId="14">
    <oc r="Y63">
      <f>VLOOKUP(Y$2,CO2_Ind!$A:$BG,58,0)</f>
    </oc>
    <nc r="Y63">
      <f>VLOOKUP(Y$2,CO2_Ind!$A:$BG,58,0)</f>
    </nc>
  </rcc>
  <rcc rId="8244" sId="14">
    <oc r="Z63">
      <f>VLOOKUP(Z$2,CO2_Ind!$A:$BG,58,0)</f>
    </oc>
    <nc r="Z63">
      <f>VLOOKUP(Z$2,CO2_Ind!$A:$BG,58,0)</f>
    </nc>
  </rcc>
  <rcc rId="8245" sId="14">
    <oc r="AA63">
      <f>VLOOKUP(AA$2,CO2_Ind!$A:$BG,58,0)</f>
    </oc>
    <nc r="AA63">
      <f>VLOOKUP(AA$2,CO2_Ind!$A:$BG,58,0)</f>
    </nc>
  </rcc>
  <rcc rId="8246" sId="14">
    <oc r="AB63">
      <f>VLOOKUP(AB$2,CO2_Ind!$A:$BG,58,0)</f>
    </oc>
    <nc r="AB63">
      <f>VLOOKUP(AB$2,CO2_Ind!$A:$BG,58,0)</f>
    </nc>
  </rcc>
  <rcc rId="8247" sId="14">
    <oc r="AC63">
      <f>VLOOKUP(AC$2,CO2_Ind!$A:$BG,58,0)</f>
    </oc>
    <nc r="AC63">
      <f>VLOOKUP(AC$2,CO2_Ind!$A:$BG,58,0)</f>
    </nc>
  </rcc>
  <rcc rId="8248" sId="14">
    <oc r="AD63">
      <f>VLOOKUP(AD$2,CO2_Ind!$A:$BG,58,0)</f>
    </oc>
    <nc r="AD63">
      <f>VLOOKUP(AD$2,CO2_Ind!$A:$BG,58,0)</f>
    </nc>
  </rcc>
  <rcc rId="8249" sId="14">
    <oc r="AE63">
      <f>VLOOKUP(AE$2,CO2_Ind!$A:$BG,58,0)</f>
    </oc>
    <nc r="AE63">
      <f>VLOOKUP(AE$2,CO2_Ind!$A:$BG,58,0)</f>
    </nc>
  </rcc>
  <rcc rId="8250" sId="14">
    <oc r="AF63">
      <f>VLOOKUP(AF$2,CO2_Ind!$A:$BG,58,0)</f>
    </oc>
    <nc r="AF63">
      <f>VLOOKUP(AF$2,CO2_Ind!$A:$BG,58,0)</f>
    </nc>
  </rcc>
  <rcc rId="8251" sId="14">
    <oc r="AG63">
      <f>VLOOKUP(AG$2,CO2_Ind!$A:$BG,58,0)</f>
    </oc>
    <nc r="AG63">
      <f>VLOOKUP(AG$2,CO2_Ind!$A:$BG,58,0)</f>
    </nc>
  </rcc>
  <rcc rId="8252" sId="14">
    <oc r="AH63">
      <f>VLOOKUP(AH$2,CO2_Ind!$A:$BG,58,0)</f>
    </oc>
    <nc r="AH63">
      <f>VLOOKUP(AH$2,CO2_Ind!$A:$BG,58,0)</f>
    </nc>
  </rcc>
  <rcc rId="8253" sId="14">
    <nc r="F64">
      <f>VLOOKUP(F$2,CO2_Ind!$A:$BG,56,0)</f>
    </nc>
  </rcc>
  <rcc rId="8254" sId="14">
    <nc r="G64">
      <f>VLOOKUP(G$2,CO2_Ind!$A:$BG,56,0)</f>
    </nc>
  </rcc>
  <rcc rId="8255" sId="14">
    <nc r="H64">
      <f>VLOOKUP(H$2,CO2_Ind!$A:$BG,56,0)</f>
    </nc>
  </rcc>
  <rcc rId="8256" sId="14">
    <nc r="I64">
      <f>VLOOKUP(I$2,CO2_Ind!$A:$BG,56,0)</f>
    </nc>
  </rcc>
  <rcc rId="8257" sId="14">
    <oc r="J64">
      <f>VLOOKUP(J$2,CO2_Ind!$A:$BG,56,0)</f>
    </oc>
    <nc r="J64">
      <f>VLOOKUP(J$2,CO2_Ind!$A:$BG,56,0)</f>
    </nc>
  </rcc>
  <rcc rId="8258" sId="14">
    <oc r="K64">
      <f>VLOOKUP(K$2,CO2_Ind!$A:$BG,56,0)</f>
    </oc>
    <nc r="K64">
      <f>VLOOKUP(K$2,CO2_Ind!$A:$BG,56,0)</f>
    </nc>
  </rcc>
  <rcc rId="8259" sId="14">
    <oc r="L64">
      <f>VLOOKUP(L$2,CO2_Ind!$A:$BG,56,0)</f>
    </oc>
    <nc r="L64">
      <f>VLOOKUP(L$2,CO2_Ind!$A:$BG,56,0)</f>
    </nc>
  </rcc>
  <rcc rId="8260" sId="14">
    <oc r="M64">
      <f>VLOOKUP(M$2,CO2_Ind!$A:$BG,56,0)</f>
    </oc>
    <nc r="M64">
      <f>VLOOKUP(M$2,CO2_Ind!$A:$BG,56,0)</f>
    </nc>
  </rcc>
  <rcc rId="8261" sId="14">
    <oc r="N64">
      <f>VLOOKUP(N$2,CO2_Ind!$A:$BG,56,0)</f>
    </oc>
    <nc r="N64">
      <f>VLOOKUP(N$2,CO2_Ind!$A:$BG,56,0)</f>
    </nc>
  </rcc>
  <rcc rId="8262" sId="14">
    <oc r="O64">
      <f>VLOOKUP(O$2,CO2_Ind!$A:$BG,56,0)</f>
    </oc>
    <nc r="O64">
      <f>VLOOKUP(O$2,CO2_Ind!$A:$BG,56,0)</f>
    </nc>
  </rcc>
  <rcc rId="8263" sId="14">
    <oc r="P64">
      <f>VLOOKUP(P$2,CO2_Ind!$A:$BG,56,0)</f>
    </oc>
    <nc r="P64">
      <f>VLOOKUP(P$2,CO2_Ind!$A:$BG,56,0)</f>
    </nc>
  </rcc>
  <rcc rId="8264" sId="14">
    <oc r="Q64">
      <f>VLOOKUP(Q$2,CO2_Ind!$A:$BG,56,0)</f>
    </oc>
    <nc r="Q64">
      <f>VLOOKUP(Q$2,CO2_Ind!$A:$BG,56,0)</f>
    </nc>
  </rcc>
  <rcc rId="8265" sId="14">
    <oc r="R64">
      <f>VLOOKUP(R$2,CO2_Ind!$A:$BG,56,0)</f>
    </oc>
    <nc r="R64">
      <f>VLOOKUP(R$2,CO2_Ind!$A:$BG,56,0)</f>
    </nc>
  </rcc>
  <rcc rId="8266" sId="14">
    <oc r="S64">
      <f>VLOOKUP(S$2,CO2_Ind!$A:$BG,56,0)</f>
    </oc>
    <nc r="S64">
      <f>VLOOKUP(S$2,CO2_Ind!$A:$BG,56,0)</f>
    </nc>
  </rcc>
  <rcc rId="8267" sId="14">
    <oc r="T64">
      <f>VLOOKUP(T$2,CO2_Ind!$A:$BG,56,0)</f>
    </oc>
    <nc r="T64">
      <f>VLOOKUP(T$2,CO2_Ind!$A:$BG,56,0)</f>
    </nc>
  </rcc>
  <rcc rId="8268" sId="14">
    <oc r="U64">
      <f>VLOOKUP(U$2,CO2_Ind!$A:$BG,56,0)</f>
    </oc>
    <nc r="U64">
      <f>VLOOKUP(U$2,CO2_Ind!$A:$BG,56,0)</f>
    </nc>
  </rcc>
  <rcc rId="8269" sId="14">
    <oc r="V64">
      <f>VLOOKUP(V$2,CO2_Ind!$A:$BG,56,0)</f>
    </oc>
    <nc r="V64">
      <f>VLOOKUP(V$2,CO2_Ind!$A:$BG,56,0)</f>
    </nc>
  </rcc>
  <rcc rId="8270" sId="14">
    <oc r="W64">
      <f>VLOOKUP(W$2,CO2_Ind!$A:$BG,56,0)</f>
    </oc>
    <nc r="W64">
      <f>VLOOKUP(W$2,CO2_Ind!$A:$BG,56,0)</f>
    </nc>
  </rcc>
  <rcc rId="8271" sId="14">
    <oc r="X64">
      <f>VLOOKUP(X$2,CO2_Ind!$A:$BG,56,0)</f>
    </oc>
    <nc r="X64">
      <f>VLOOKUP(X$2,CO2_Ind!$A:$BG,56,0)</f>
    </nc>
  </rcc>
  <rcc rId="8272" sId="14">
    <oc r="Y64">
      <f>VLOOKUP(Y$2,CO2_Ind!$A:$BG,56,0)</f>
    </oc>
    <nc r="Y64">
      <f>VLOOKUP(Y$2,CO2_Ind!$A:$BG,56,0)</f>
    </nc>
  </rcc>
  <rcc rId="8273" sId="14">
    <oc r="Z64">
      <f>VLOOKUP(Z$2,CO2_Ind!$A:$BG,56,0)</f>
    </oc>
    <nc r="Z64">
      <f>VLOOKUP(Z$2,CO2_Ind!$A:$BG,56,0)</f>
    </nc>
  </rcc>
  <rcc rId="8274" sId="14">
    <oc r="AA64">
      <f>VLOOKUP(AA$2,CO2_Ind!$A:$BG,56,0)</f>
    </oc>
    <nc r="AA64">
      <f>VLOOKUP(AA$2,CO2_Ind!$A:$BG,56,0)</f>
    </nc>
  </rcc>
  <rcc rId="8275" sId="14">
    <oc r="AB64">
      <f>VLOOKUP(AB$2,CO2_Ind!$A:$BG,56,0)</f>
    </oc>
    <nc r="AB64">
      <f>VLOOKUP(AB$2,CO2_Ind!$A:$BG,56,0)</f>
    </nc>
  </rcc>
  <rcc rId="8276" sId="14">
    <oc r="AC64">
      <f>VLOOKUP(AC$2,CO2_Ind!$A:$BG,56,0)</f>
    </oc>
    <nc r="AC64">
      <f>VLOOKUP(AC$2,CO2_Ind!$A:$BG,56,0)</f>
    </nc>
  </rcc>
  <rcc rId="8277" sId="14">
    <oc r="AD64">
      <f>VLOOKUP(AD$2,CO2_Ind!$A:$BG,56,0)</f>
    </oc>
    <nc r="AD64">
      <f>VLOOKUP(AD$2,CO2_Ind!$A:$BG,56,0)</f>
    </nc>
  </rcc>
  <rcc rId="8278" sId="14">
    <oc r="AE64">
      <f>VLOOKUP(AE$2,CO2_Ind!$A:$BG,56,0)</f>
    </oc>
    <nc r="AE64">
      <f>VLOOKUP(AE$2,CO2_Ind!$A:$BG,56,0)</f>
    </nc>
  </rcc>
  <rcc rId="8279" sId="14">
    <oc r="AF64">
      <f>VLOOKUP(AF$2,CO2_Ind!$A:$BG,56,0)</f>
    </oc>
    <nc r="AF64">
      <f>VLOOKUP(AF$2,CO2_Ind!$A:$BG,56,0)</f>
    </nc>
  </rcc>
  <rcc rId="8280" sId="14">
    <oc r="AG64">
      <f>VLOOKUP(AG$2,CO2_Ind!$A:$BG,56,0)</f>
    </oc>
    <nc r="AG64">
      <f>VLOOKUP(AG$2,CO2_Ind!$A:$BG,56,0)</f>
    </nc>
  </rcc>
  <rcc rId="8281" sId="14">
    <oc r="AH64">
      <f>VLOOKUP(AH$2,CO2_Ind!$A:$BG,56,0)</f>
    </oc>
    <nc r="AH64">
      <f>VLOOKUP(AH$2,CO2_Ind!$A:$BG,56,0)</f>
    </nc>
  </rcc>
  <rcc rId="8282" sId="14">
    <nc r="F65">
      <f>VLOOKUP(F$2,CO2_Ind!$A:$BG,57,0)</f>
    </nc>
  </rcc>
  <rcc rId="8283" sId="14">
    <nc r="G65">
      <f>VLOOKUP(G$2,CO2_Ind!$A:$BG,57,0)</f>
    </nc>
  </rcc>
  <rcc rId="8284" sId="14">
    <nc r="H65">
      <f>VLOOKUP(H$2,CO2_Ind!$A:$BG,57,0)</f>
    </nc>
  </rcc>
  <rcc rId="8285" sId="14">
    <nc r="I65">
      <f>VLOOKUP(I$2,CO2_Ind!$A:$BG,57,0)</f>
    </nc>
  </rcc>
  <rcc rId="8286" sId="14">
    <oc r="J65">
      <f>VLOOKUP(J$2,CO2_Ind!$A:$BG,57,0)</f>
    </oc>
    <nc r="J65">
      <f>VLOOKUP(J$2,CO2_Ind!$A:$BG,57,0)</f>
    </nc>
  </rcc>
  <rcc rId="8287" sId="14">
    <oc r="K65">
      <f>VLOOKUP(K$2,CO2_Ind!$A:$BG,57,0)</f>
    </oc>
    <nc r="K65">
      <f>VLOOKUP(K$2,CO2_Ind!$A:$BG,57,0)</f>
    </nc>
  </rcc>
  <rcc rId="8288" sId="14">
    <oc r="L65">
      <f>VLOOKUP(L$2,CO2_Ind!$A:$BG,57,0)</f>
    </oc>
    <nc r="L65">
      <f>VLOOKUP(L$2,CO2_Ind!$A:$BG,57,0)</f>
    </nc>
  </rcc>
  <rcc rId="8289" sId="14">
    <oc r="M65">
      <f>VLOOKUP(M$2,CO2_Ind!$A:$BG,57,0)</f>
    </oc>
    <nc r="M65">
      <f>VLOOKUP(M$2,CO2_Ind!$A:$BG,57,0)</f>
    </nc>
  </rcc>
  <rcc rId="8290" sId="14">
    <oc r="N65">
      <f>VLOOKUP(N$2,CO2_Ind!$A:$BG,57,0)</f>
    </oc>
    <nc r="N65">
      <f>VLOOKUP(N$2,CO2_Ind!$A:$BG,57,0)</f>
    </nc>
  </rcc>
  <rcc rId="8291" sId="14">
    <oc r="O65">
      <f>VLOOKUP(O$2,CO2_Ind!$A:$BG,57,0)</f>
    </oc>
    <nc r="O65">
      <f>VLOOKUP(O$2,CO2_Ind!$A:$BG,57,0)</f>
    </nc>
  </rcc>
  <rcc rId="8292" sId="14">
    <oc r="P65">
      <f>VLOOKUP(P$2,CO2_Ind!$A:$BG,57,0)</f>
    </oc>
    <nc r="P65">
      <f>VLOOKUP(P$2,CO2_Ind!$A:$BG,57,0)</f>
    </nc>
  </rcc>
  <rcc rId="8293" sId="14">
    <oc r="Q65">
      <f>VLOOKUP(Q$2,CO2_Ind!$A:$BG,57,0)</f>
    </oc>
    <nc r="Q65">
      <f>VLOOKUP(Q$2,CO2_Ind!$A:$BG,57,0)</f>
    </nc>
  </rcc>
  <rcc rId="8294" sId="14">
    <oc r="R65">
      <f>VLOOKUP(R$2,CO2_Ind!$A:$BG,57,0)</f>
    </oc>
    <nc r="R65">
      <f>VLOOKUP(R$2,CO2_Ind!$A:$BG,57,0)</f>
    </nc>
  </rcc>
  <rcc rId="8295" sId="14">
    <oc r="S65">
      <f>VLOOKUP(S$2,CO2_Ind!$A:$BG,57,0)</f>
    </oc>
    <nc r="S65">
      <f>VLOOKUP(S$2,CO2_Ind!$A:$BG,57,0)</f>
    </nc>
  </rcc>
  <rcc rId="8296" sId="14">
    <oc r="T65">
      <f>VLOOKUP(T$2,CO2_Ind!$A:$BG,57,0)</f>
    </oc>
    <nc r="T65">
      <f>VLOOKUP(T$2,CO2_Ind!$A:$BG,57,0)</f>
    </nc>
  </rcc>
  <rcc rId="8297" sId="14">
    <oc r="U65">
      <f>VLOOKUP(U$2,CO2_Ind!$A:$BG,57,0)</f>
    </oc>
    <nc r="U65">
      <f>VLOOKUP(U$2,CO2_Ind!$A:$BG,57,0)</f>
    </nc>
  </rcc>
  <rcc rId="8298" sId="14">
    <oc r="V65">
      <f>VLOOKUP(V$2,CO2_Ind!$A:$BG,57,0)</f>
    </oc>
    <nc r="V65">
      <f>VLOOKUP(V$2,CO2_Ind!$A:$BG,57,0)</f>
    </nc>
  </rcc>
  <rcc rId="8299" sId="14">
    <oc r="W65">
      <f>VLOOKUP(W$2,CO2_Ind!$A:$BG,57,0)</f>
    </oc>
    <nc r="W65">
      <f>VLOOKUP(W$2,CO2_Ind!$A:$BG,57,0)</f>
    </nc>
  </rcc>
  <rcc rId="8300" sId="14">
    <oc r="X65">
      <f>VLOOKUP(X$2,CO2_Ind!$A:$BG,57,0)</f>
    </oc>
    <nc r="X65">
      <f>VLOOKUP(X$2,CO2_Ind!$A:$BG,57,0)</f>
    </nc>
  </rcc>
  <rcc rId="8301" sId="14">
    <oc r="Y65">
      <f>VLOOKUP(Y$2,CO2_Ind!$A:$BG,57,0)</f>
    </oc>
    <nc r="Y65">
      <f>VLOOKUP(Y$2,CO2_Ind!$A:$BG,57,0)</f>
    </nc>
  </rcc>
  <rcc rId="8302" sId="14">
    <oc r="Z65">
      <f>VLOOKUP(Z$2,CO2_Ind!$A:$BG,57,0)</f>
    </oc>
    <nc r="Z65">
      <f>VLOOKUP(Z$2,CO2_Ind!$A:$BG,57,0)</f>
    </nc>
  </rcc>
  <rcc rId="8303" sId="14">
    <oc r="AA65">
      <f>VLOOKUP(AA$2,CO2_Ind!$A:$BG,57,0)</f>
    </oc>
    <nc r="AA65">
      <f>VLOOKUP(AA$2,CO2_Ind!$A:$BG,57,0)</f>
    </nc>
  </rcc>
  <rcc rId="8304" sId="14">
    <oc r="AB65">
      <f>VLOOKUP(AB$2,CO2_Ind!$A:$BG,57,0)</f>
    </oc>
    <nc r="AB65">
      <f>VLOOKUP(AB$2,CO2_Ind!$A:$BG,57,0)</f>
    </nc>
  </rcc>
  <rcc rId="8305" sId="14">
    <oc r="AC65">
      <f>VLOOKUP(AC$2,CO2_Ind!$A:$BG,57,0)</f>
    </oc>
    <nc r="AC65">
      <f>VLOOKUP(AC$2,CO2_Ind!$A:$BG,57,0)</f>
    </nc>
  </rcc>
  <rcc rId="8306" sId="14">
    <oc r="AD65">
      <f>VLOOKUP(AD$2,CO2_Ind!$A:$BG,57,0)</f>
    </oc>
    <nc r="AD65">
      <f>VLOOKUP(AD$2,CO2_Ind!$A:$BG,57,0)</f>
    </nc>
  </rcc>
  <rcc rId="8307" sId="14">
    <oc r="AE65">
      <f>VLOOKUP(AE$2,CO2_Ind!$A:$BG,57,0)</f>
    </oc>
    <nc r="AE65">
      <f>VLOOKUP(AE$2,CO2_Ind!$A:$BG,57,0)</f>
    </nc>
  </rcc>
  <rcc rId="8308" sId="14">
    <oc r="AF65">
      <f>VLOOKUP(AF$2,CO2_Ind!$A:$BG,57,0)</f>
    </oc>
    <nc r="AF65">
      <f>VLOOKUP(AF$2,CO2_Ind!$A:$BG,57,0)</f>
    </nc>
  </rcc>
  <rcc rId="8309" sId="14">
    <oc r="AG65">
      <f>VLOOKUP(AG$2,CO2_Ind!$A:$BG,57,0)</f>
    </oc>
    <nc r="AG65">
      <f>VLOOKUP(AG$2,CO2_Ind!$A:$BG,57,0)</f>
    </nc>
  </rcc>
  <rcc rId="8310" sId="14">
    <oc r="AH65">
      <f>VLOOKUP(AH$2,CO2_Ind!$A:$BG,57,0)</f>
    </oc>
    <nc r="AH65">
      <f>VLOOKUP(AH$2,CO2_Ind!$A:$BG,57,0)</f>
    </nc>
  </rcc>
  <rcc rId="8311" sId="14" odxf="1" s="1" dxf="1">
    <nc r="F9">
      <f>VLOOKUP(F$2,CO2_Dados!$1:$1048576,8,0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 Unicode"/>
        <scheme val="none"/>
      </font>
      <numFmt numFmtId="0" formatCode="General"/>
      <alignment horizontal="center" vertical="center" textRotation="0" wrapText="0" indent="0" relativeIndent="0" justifyLastLine="0" shrinkToFit="0" mergeCell="0" readingOrder="0"/>
      <protection locked="0" hidden="0"/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8312" sId="14">
    <nc r="G9">
      <f>VLOOKUP(G$2,CO2_Dados!$1:$1048576,8,0)</f>
    </nc>
  </rcc>
  <rcc rId="8313" sId="14">
    <nc r="H9">
      <f>VLOOKUP(H$2,CO2_Dados!$1:$1048576,8,0)</f>
    </nc>
  </rcc>
  <rcc rId="8314" sId="14">
    <nc r="I9">
      <f>VLOOKUP(I$2,CO2_Dados!$1:$1048576,8,0)</f>
    </nc>
  </rcc>
  <rcc rId="8315" sId="14">
    <nc r="J9">
      <f>VLOOKUP(J$2,CO2_Dados!$1:$1048576,8,0)</f>
    </nc>
  </rcc>
  <rcc rId="8316" sId="14">
    <nc r="K9">
      <f>VLOOKUP(K$2,CO2_Dados!$1:$1048576,8,0)</f>
    </nc>
  </rcc>
  <rcc rId="8317" sId="14">
    <nc r="L9">
      <f>VLOOKUP(L$2,CO2_Dados!$1:$1048576,8,0)</f>
    </nc>
  </rcc>
  <rcc rId="8318" sId="14">
    <nc r="M9">
      <f>VLOOKUP(M$2,CO2_Dados!$1:$1048576,8,0)</f>
    </nc>
  </rcc>
  <rcc rId="8319" sId="14">
    <nc r="N9">
      <f>VLOOKUP(N$2,CO2_Dados!$1:$1048576,8,0)</f>
    </nc>
  </rcc>
  <rcc rId="8320" sId="14">
    <nc r="O9">
      <f>VLOOKUP(O$2,CO2_Dados!$1:$1048576,8,0)</f>
    </nc>
  </rcc>
  <rcc rId="8321" sId="14">
    <nc r="P9">
      <f>VLOOKUP(P$2,CO2_Dados!$1:$1048576,8,0)</f>
    </nc>
  </rcc>
  <rcc rId="8322" sId="14">
    <nc r="Q9">
      <f>VLOOKUP(Q$2,CO2_Dados!$1:$1048576,8,0)</f>
    </nc>
  </rcc>
  <rcc rId="8323" sId="14">
    <nc r="R9">
      <f>VLOOKUP(R$2,CO2_Dados!$1:$1048576,8,0)</f>
    </nc>
  </rcc>
  <rcc rId="8324" sId="14">
    <nc r="S9">
      <f>VLOOKUP(S$2,CO2_Dados!$1:$1048576,8,0)</f>
    </nc>
  </rcc>
  <rcc rId="8325" sId="14">
    <nc r="T9">
      <f>VLOOKUP(T$2,CO2_Dados!$1:$1048576,8,0)</f>
    </nc>
  </rcc>
  <rcc rId="8326" sId="14">
    <nc r="U9">
      <f>VLOOKUP(U$2,CO2_Dados!$1:$1048576,8,0)</f>
    </nc>
  </rcc>
  <rcc rId="8327" sId="14">
    <nc r="V9">
      <f>VLOOKUP(V$2,CO2_Dados!$1:$1048576,8,0)</f>
    </nc>
  </rcc>
  <rcc rId="8328" sId="14">
    <nc r="W9">
      <f>VLOOKUP(W$2,CO2_Dados!$1:$1048576,8,0)</f>
    </nc>
  </rcc>
  <rcc rId="8329" sId="14">
    <oc r="X9">
      <f>VLOOKUP(X$2,CO2_Dados!$1:$1048576,8,0)</f>
    </oc>
    <nc r="X9">
      <f>VLOOKUP(X$2,CO2_Dados!$1:$1048576,8,0)</f>
    </nc>
  </rcc>
  <rcc rId="8330" sId="14">
    <oc r="Y9">
      <f>VLOOKUP(Y$2,CO2_Dados!$1:$1048576,8,0)</f>
    </oc>
    <nc r="Y9">
      <f>VLOOKUP(Y$2,CO2_Dados!$1:$1048576,8,0)</f>
    </nc>
  </rcc>
  <rcc rId="8331" sId="14">
    <oc r="Z9">
      <f>VLOOKUP(Z$2,CO2_Dados!$1:$1048576,8,0)</f>
    </oc>
    <nc r="Z9">
      <f>VLOOKUP(Z$2,CO2_Dados!$1:$1048576,8,0)</f>
    </nc>
  </rcc>
  <rcc rId="8332" sId="14">
    <oc r="AA9">
      <f>VLOOKUP(AA$2,CO2_Dados!$1:$1048576,8,0)</f>
    </oc>
    <nc r="AA9">
      <f>VLOOKUP(AA$2,CO2_Dados!$1:$1048576,8,0)</f>
    </nc>
  </rcc>
  <rcc rId="8333" sId="14">
    <oc r="AB9">
      <f>VLOOKUP(AB$2,CO2_Dados!$1:$1048576,8,0)</f>
    </oc>
    <nc r="AB9">
      <f>VLOOKUP(AB$2,CO2_Dados!$1:$1048576,8,0)</f>
    </nc>
  </rcc>
  <rcc rId="8334" sId="14">
    <oc r="AC9">
      <f>VLOOKUP(AC$2,CO2_Dados!$1:$1048576,8,0)</f>
    </oc>
    <nc r="AC9">
      <f>VLOOKUP(AC$2,CO2_Dados!$1:$1048576,8,0)</f>
    </nc>
  </rcc>
  <rcc rId="8335" sId="14">
    <oc r="AD9">
      <f>VLOOKUP(AD$2,CO2_Dados!$1:$1048576,8,0)</f>
    </oc>
    <nc r="AD9">
      <f>VLOOKUP(AD$2,CO2_Dados!$1:$1048576,8,0)</f>
    </nc>
  </rcc>
  <rcc rId="8336" sId="14">
    <oc r="AE9">
      <f>VLOOKUP(AE$2,CO2_Dados!$1:$1048576,8,0)</f>
    </oc>
    <nc r="AE9">
      <f>VLOOKUP(AE$2,CO2_Dados!$1:$1048576,8,0)</f>
    </nc>
  </rcc>
  <rcc rId="8337" sId="14">
    <oc r="AF9">
      <f>VLOOKUP(AF$2,CO2_Dados!$1:$1048576,8,0)</f>
    </oc>
    <nc r="AF9">
      <f>VLOOKUP(AF$2,CO2_Dados!$1:$1048576,8,0)</f>
    </nc>
  </rcc>
  <rcc rId="8338" sId="14">
    <oc r="AG9">
      <f>VLOOKUP(AG$2,CO2_Dados!$1:$1048576,8,0)</f>
    </oc>
    <nc r="AG9">
      <f>VLOOKUP(AG$2,CO2_Dados!$1:$1048576,8,0)</f>
    </nc>
  </rcc>
  <rcc rId="8339" sId="14">
    <oc r="AH9">
      <f>VLOOKUP(AH$2,CO2_Dados!$1:$1048576,8,0)</f>
    </oc>
    <nc r="AH9">
      <f>VLOOKUP(AH$2,CO2_Dados!$1:$1048576,8,0)</f>
    </nc>
  </rcc>
  <rcc rId="8340" sId="14">
    <nc r="F10">
      <f>VLOOKUP(F2,'Prod. Líquida'!$A$4:$W$36,22,0)</f>
    </nc>
  </rcc>
  <rcc rId="8341" sId="14">
    <nc r="G10">
      <f>VLOOKUP(G2,'Prod. Líquida'!$A$4:$W$36,22,0)</f>
    </nc>
  </rcc>
  <rcc rId="8342" sId="14">
    <nc r="H10">
      <f>VLOOKUP(H2,'Prod. Líquida'!$A$4:$W$36,22,0)</f>
    </nc>
  </rcc>
  <rcc rId="8343" sId="14">
    <nc r="I10">
      <f>VLOOKUP(I2,'Prod. Líquida'!$A$4:$W$36,22,0)</f>
    </nc>
  </rcc>
  <rcc rId="8344" sId="14">
    <nc r="J10">
      <f>VLOOKUP(J2,'Prod. Líquida'!$A$4:$W$36,22,0)</f>
    </nc>
  </rcc>
  <rcc rId="8345" sId="14">
    <nc r="K10">
      <f>VLOOKUP(K2,'Prod. Líquida'!$A$4:$W$36,22,0)</f>
    </nc>
  </rcc>
  <rcc rId="8346" sId="14">
    <nc r="L10">
      <f>VLOOKUP(L2,'Prod. Líquida'!$A$4:$W$36,22,0)</f>
    </nc>
  </rcc>
  <rcc rId="8347" sId="14">
    <nc r="M10">
      <f>VLOOKUP(M2,'Prod. Líquida'!$A$4:$W$36,22,0)</f>
    </nc>
  </rcc>
  <rcc rId="8348" sId="14">
    <nc r="N10">
      <f>VLOOKUP(N2,'Prod. Líquida'!$A$4:$W$36,22,0)</f>
    </nc>
  </rcc>
  <rcc rId="8349" sId="14">
    <nc r="O10">
      <f>VLOOKUP(O2,'Prod. Líquida'!$A$4:$W$36,22,0)</f>
    </nc>
  </rcc>
  <rcc rId="8350" sId="14">
    <nc r="P10">
      <f>VLOOKUP(P2,'Prod. Líquida'!$A$4:$W$36,22,0)</f>
    </nc>
  </rcc>
  <rcc rId="8351" sId="14">
    <nc r="Q10">
      <f>VLOOKUP(Q2,'Prod. Líquida'!$A$4:$W$36,22,0)</f>
    </nc>
  </rcc>
  <rcc rId="8352" sId="14">
    <nc r="R10">
      <f>VLOOKUP(R2,'Prod. Líquida'!$A$4:$W$36,22,0)</f>
    </nc>
  </rcc>
  <rcc rId="8353" sId="14">
    <nc r="S10">
      <f>VLOOKUP(S2,'Prod. Líquida'!$A$4:$W$36,22,0)</f>
    </nc>
  </rcc>
  <rcc rId="8354" sId="14">
    <nc r="T10">
      <f>VLOOKUP(T2,'Prod. Líquida'!$A$4:$W$36,22,0)</f>
    </nc>
  </rcc>
  <rcc rId="8355" sId="14">
    <nc r="U10">
      <f>VLOOKUP(U2,'Prod. Líquida'!$A$4:$W$36,22,0)</f>
    </nc>
  </rcc>
  <rcc rId="8356" sId="14">
    <nc r="V10">
      <f>VLOOKUP(V2,'Prod. Líquida'!$A$4:$W$36,22,0)</f>
    </nc>
  </rcc>
  <rcc rId="8357" sId="14">
    <nc r="W10">
      <f>VLOOKUP(W2,'Prod. Líquida'!$A$4:$W$36,22,0)</f>
    </nc>
  </rcc>
  <rcc rId="8358" sId="14">
    <oc r="X10">
      <f>VLOOKUP(X2,'Prod. Líquida'!$A$4:$W$36,22,0)</f>
    </oc>
    <nc r="X10">
      <f>VLOOKUP(X2,'Prod. Líquida'!$A$4:$W$36,22,0)</f>
    </nc>
  </rcc>
  <rcc rId="8359" sId="14">
    <oc r="Y10">
      <f>VLOOKUP(Y2,'Prod. Líquida'!$A$4:$W$36,22,0)</f>
    </oc>
    <nc r="Y10">
      <f>VLOOKUP(Y2,'Prod. Líquida'!$A$4:$W$36,22,0)</f>
    </nc>
  </rcc>
  <rcc rId="8360" sId="14">
    <oc r="Z10">
      <f>VLOOKUP(Z2,'Prod. Líquida'!$A$4:$W$36,22,0)</f>
    </oc>
    <nc r="Z10">
      <f>VLOOKUP(Z2,'Prod. Líquida'!$A$4:$W$36,22,0)</f>
    </nc>
  </rcc>
  <rcc rId="8361" sId="14">
    <oc r="AA10">
      <f>VLOOKUP(AA2,'Prod. Líquida'!$A$4:$W$36,22,0)</f>
    </oc>
    <nc r="AA10">
      <f>VLOOKUP(AA2,'Prod. Líquida'!$A$4:$W$36,22,0)</f>
    </nc>
  </rcc>
  <rcc rId="8362" sId="14">
    <oc r="AB10">
      <f>VLOOKUP(AB2,'Prod. Líquida'!$A$4:$W$36,22,0)</f>
    </oc>
    <nc r="AB10">
      <f>VLOOKUP(AB2,'Prod. Líquida'!$A$4:$W$36,22,0)</f>
    </nc>
  </rcc>
  <rcc rId="8363" sId="14">
    <oc r="AC10">
      <f>VLOOKUP(AC2,'Prod. Líquida'!$A$4:$W$36,22,0)</f>
    </oc>
    <nc r="AC10">
      <f>VLOOKUP(AC2,'Prod. Líquida'!$A$4:$W$36,22,0)</f>
    </nc>
  </rcc>
  <rcc rId="8364" sId="14">
    <oc r="AD10">
      <f>VLOOKUP(AD2,'Prod. Líquida'!$A$4:$W$36,22,0)</f>
    </oc>
    <nc r="AD10">
      <f>VLOOKUP(AD2,'Prod. Líquida'!$A$4:$W$36,22,0)</f>
    </nc>
  </rcc>
  <rcc rId="8365" sId="14">
    <oc r="AE10">
      <f>VLOOKUP(AE2,'Prod. Líquida'!$A$4:$W$36,22,0)</f>
    </oc>
    <nc r="AE10">
      <f>VLOOKUP(AE2,'Prod. Líquida'!$A$4:$W$36,22,0)</f>
    </nc>
  </rcc>
  <rcc rId="8366" sId="14">
    <oc r="AF10">
      <f>VLOOKUP(AF2,'Prod. Líquida'!$A$4:$W$36,22,0)</f>
    </oc>
    <nc r="AF10">
      <f>VLOOKUP(AF2,'Prod. Líquida'!$A$4:$W$36,22,0)</f>
    </nc>
  </rcc>
  <rcc rId="8367" sId="14">
    <oc r="AG10">
      <f>VLOOKUP(AG2,'Prod. Líquida'!$A$4:$W$36,22,0)</f>
    </oc>
    <nc r="AG10">
      <f>VLOOKUP(AG2,'Prod. Líquida'!$A$4:$W$36,22,0)</f>
    </nc>
  </rcc>
  <rcc rId="8368" sId="14">
    <oc r="AH10">
      <f>VLOOKUP(AH2,'Prod. Líquida'!$A$4:$W$36,22,0)</f>
    </oc>
    <nc r="AH10">
      <f>VLOOKUP(AH2,'Prod. Líquida'!$A$4:$W$36,22,0)</f>
    </nc>
  </rcc>
  <rcc rId="8369" sId="14">
    <nc r="F11">
      <f>VLOOKUP(F2,'Prod. Líquida'!$A$3:$Y$35,23,0)</f>
    </nc>
  </rcc>
  <rcc rId="8370" sId="14">
    <nc r="G11">
      <f>VLOOKUP(G2,'Prod. Líquida'!$A$3:$Y$35,23,0)</f>
    </nc>
  </rcc>
  <rcc rId="8371" sId="14">
    <nc r="H11">
      <f>VLOOKUP(H2,'Prod. Líquida'!$A$3:$Y$35,23,0)</f>
    </nc>
  </rcc>
  <rcc rId="8372" sId="14">
    <nc r="I11">
      <f>VLOOKUP(I2,'Prod. Líquida'!$A$3:$Y$35,23,0)</f>
    </nc>
  </rcc>
  <rcc rId="8373" sId="14">
    <nc r="J11">
      <f>VLOOKUP(J2,'Prod. Líquida'!$A$3:$Y$35,23,0)</f>
    </nc>
  </rcc>
  <rcc rId="8374" sId="14">
    <nc r="K11">
      <f>VLOOKUP(K2,'Prod. Líquida'!$A$3:$Y$35,23,0)</f>
    </nc>
  </rcc>
  <rcc rId="8375" sId="14">
    <nc r="L11">
      <f>VLOOKUP(L2,'Prod. Líquida'!$A$3:$Y$35,23,0)</f>
    </nc>
  </rcc>
  <rcc rId="8376" sId="14">
    <nc r="M11">
      <f>VLOOKUP(M2,'Prod. Líquida'!$A$3:$Y$35,23,0)</f>
    </nc>
  </rcc>
  <rcc rId="8377" sId="14">
    <nc r="N11">
      <f>VLOOKUP(N2,'Prod. Líquida'!$A$3:$Y$35,23,0)</f>
    </nc>
  </rcc>
  <rcc rId="8378" sId="14">
    <nc r="O11">
      <f>VLOOKUP(O2,'Prod. Líquida'!$A$3:$Y$35,23,0)</f>
    </nc>
  </rcc>
  <rcc rId="8379" sId="14">
    <nc r="P11">
      <f>VLOOKUP(P2,'Prod. Líquida'!$A$3:$Y$35,23,0)</f>
    </nc>
  </rcc>
  <rcc rId="8380" sId="14">
    <nc r="Q11">
      <f>VLOOKUP(Q2,'Prod. Líquida'!$A$3:$Y$35,23,0)</f>
    </nc>
  </rcc>
  <rcc rId="8381" sId="14">
    <nc r="R11">
      <f>VLOOKUP(R2,'Prod. Líquida'!$A$3:$Y$35,23,0)</f>
    </nc>
  </rcc>
  <rcc rId="8382" sId="14">
    <nc r="S11">
      <f>VLOOKUP(S2,'Prod. Líquida'!$A$3:$Y$35,23,0)</f>
    </nc>
  </rcc>
  <rcc rId="8383" sId="14">
    <nc r="T11">
      <f>VLOOKUP(T2,'Prod. Líquida'!$A$3:$Y$35,23,0)</f>
    </nc>
  </rcc>
  <rcc rId="8384" sId="14">
    <nc r="U11">
      <f>VLOOKUP(U2,'Prod. Líquida'!$A$3:$Y$35,23,0)</f>
    </nc>
  </rcc>
  <rcc rId="8385" sId="14">
    <nc r="V11">
      <f>VLOOKUP(V2,'Prod. Líquida'!$A$3:$Y$35,23,0)</f>
    </nc>
  </rcc>
  <rcc rId="8386" sId="14">
    <nc r="W11">
      <f>VLOOKUP(W2,'Prod. Líquida'!$A$3:$Y$35,23,0)</f>
    </nc>
  </rcc>
  <rcc rId="8387" sId="14">
    <oc r="X11">
      <f>VLOOKUP(X2,'Prod. Líquida'!$A$3:$Y$35,23,0)</f>
    </oc>
    <nc r="X11">
      <f>VLOOKUP(X2,'Prod. Líquida'!$A$3:$Y$35,23,0)</f>
    </nc>
  </rcc>
  <rcc rId="8388" sId="14">
    <oc r="Y11">
      <f>VLOOKUP(Y2,'Prod. Líquida'!$A$3:$Y$35,23,0)</f>
    </oc>
    <nc r="Y11">
      <f>VLOOKUP(Y2,'Prod. Líquida'!$A$3:$Y$35,23,0)</f>
    </nc>
  </rcc>
  <rcc rId="8389" sId="14">
    <oc r="Z11">
      <f>VLOOKUP(Z2,'Prod. Líquida'!$A$3:$Y$35,23,0)</f>
    </oc>
    <nc r="Z11">
      <f>VLOOKUP(Z2,'Prod. Líquida'!$A$3:$Y$35,23,0)</f>
    </nc>
  </rcc>
  <rcc rId="8390" sId="14">
    <oc r="AA11">
      <f>VLOOKUP(AA2,'Prod. Líquida'!$A$3:$Y$35,23,0)</f>
    </oc>
    <nc r="AA11">
      <f>VLOOKUP(AA2,'Prod. Líquida'!$A$3:$Y$35,23,0)</f>
    </nc>
  </rcc>
  <rcc rId="8391" sId="14">
    <oc r="AB11">
      <f>VLOOKUP(AB2,'Prod. Líquida'!$A$3:$Y$35,23,0)</f>
    </oc>
    <nc r="AB11">
      <f>VLOOKUP(AB2,'Prod. Líquida'!$A$3:$Y$35,23,0)</f>
    </nc>
  </rcc>
  <rcc rId="8392" sId="14">
    <oc r="AC11">
      <f>VLOOKUP(AC2,'Prod. Líquida'!$A$3:$Y$35,23,0)</f>
    </oc>
    <nc r="AC11">
      <f>VLOOKUP(AC2,'Prod. Líquida'!$A$3:$Y$35,23,0)</f>
    </nc>
  </rcc>
  <rcc rId="8393" sId="14">
    <oc r="AD11">
      <f>VLOOKUP(AD2,'Prod. Líquida'!$A$3:$Y$35,23,0)</f>
    </oc>
    <nc r="AD11">
      <f>VLOOKUP(AD2,'Prod. Líquida'!$A$3:$Y$35,23,0)</f>
    </nc>
  </rcc>
  <rcc rId="8394" sId="14">
    <oc r="AE11">
      <f>VLOOKUP(AE2,'Prod. Líquida'!$A$3:$Y$35,23,0)</f>
    </oc>
    <nc r="AE11">
      <f>VLOOKUP(AE2,'Prod. Líquida'!$A$3:$Y$35,23,0)</f>
    </nc>
  </rcc>
  <rcc rId="8395" sId="14">
    <oc r="AF11">
      <f>VLOOKUP(AF2,'Prod. Líquida'!$A$3:$Y$35,23,0)</f>
    </oc>
    <nc r="AF11">
      <f>VLOOKUP(AF2,'Prod. Líquida'!$A$3:$Y$35,23,0)</f>
    </nc>
  </rcc>
  <rcc rId="8396" sId="14">
    <oc r="AG11">
      <f>VLOOKUP(AG2,'Prod. Líquida'!$A$3:$Y$35,23,0)</f>
    </oc>
    <nc r="AG11">
      <f>VLOOKUP(AG2,'Prod. Líquida'!$A$3:$Y$35,23,0)</f>
    </nc>
  </rcc>
  <rcc rId="8397" sId="14">
    <oc r="AH11">
      <f>VLOOKUP(AH2,'Prod. Líquida'!$A$3:$Y$35,23,0)</f>
    </oc>
    <nc r="AH11">
      <f>VLOOKUP(AH2,'Prod. Líquida'!$A$3:$Y$35,23,0)</f>
    </nc>
  </rcc>
  <rcc rId="8398" sId="14">
    <nc r="G18">
      <f>VLOOKUP(G$2,GN_Ind!$A:$J,7,0)</f>
    </nc>
  </rcc>
  <rcc rId="8399" sId="14">
    <nc r="H18">
      <f>VLOOKUP(H$2,GN_Ind!$A:$J,7,0)</f>
    </nc>
  </rcc>
  <rcc rId="8400" sId="14">
    <nc r="I18">
      <f>VLOOKUP(I$2,GN_Ind!$A:$J,7,0)</f>
    </nc>
  </rcc>
  <rcc rId="8401" sId="14">
    <nc r="J18">
      <f>VLOOKUP(J$2,GN_Ind!$A:$J,7,0)</f>
    </nc>
  </rcc>
  <rcc rId="8402" sId="14">
    <nc r="K18">
      <f>VLOOKUP(K$2,GN_Ind!$A:$J,7,0)</f>
    </nc>
  </rcc>
  <rcc rId="8403" sId="14">
    <nc r="L18">
      <f>VLOOKUP(L$2,GN_Ind!$A:$J,7,0)</f>
    </nc>
  </rcc>
  <rcc rId="8404" sId="14">
    <nc r="M18">
      <f>VLOOKUP(M$2,GN_Ind!$A:$J,7,0)</f>
    </nc>
  </rcc>
  <rcc rId="8405" sId="14">
    <nc r="N18">
      <f>VLOOKUP(N$2,GN_Ind!$A:$J,7,0)</f>
    </nc>
  </rcc>
  <rcc rId="8406" sId="14">
    <nc r="O18">
      <f>VLOOKUP(O$2,GN_Ind!$A:$J,7,0)</f>
    </nc>
  </rcc>
  <rcc rId="8407" sId="14">
    <nc r="P18">
      <f>VLOOKUP(P$2,GN_Ind!$A:$J,7,0)</f>
    </nc>
  </rcc>
  <rcc rId="8408" sId="14">
    <nc r="Q18">
      <f>VLOOKUP(Q$2,GN_Ind!$A:$J,7,0)</f>
    </nc>
  </rcc>
  <rcc rId="8409" sId="14">
    <nc r="R18">
      <f>VLOOKUP(R$2,GN_Ind!$A:$J,7,0)</f>
    </nc>
  </rcc>
  <rcc rId="8410" sId="14">
    <nc r="S18">
      <f>VLOOKUP(S$2,GN_Ind!$A:$J,7,0)</f>
    </nc>
  </rcc>
  <rcc rId="8411" sId="14">
    <nc r="T18">
      <f>VLOOKUP(T$2,GN_Ind!$A:$J,7,0)</f>
    </nc>
  </rcc>
  <rcc rId="8412" sId="14">
    <nc r="U18">
      <f>VLOOKUP(U$2,GN_Ind!$A:$J,7,0)</f>
    </nc>
  </rcc>
  <rcc rId="8413" sId="14">
    <nc r="V18">
      <f>VLOOKUP(V$2,GN_Ind!$A:$J,7,0)</f>
    </nc>
  </rcc>
  <rcc rId="8414" sId="14">
    <nc r="W18">
      <f>VLOOKUP(W$2,GN_Ind!$A:$J,7,0)</f>
    </nc>
  </rcc>
  <rcc rId="8415" sId="14">
    <oc r="X18">
      <f>VLOOKUP(X$2,GN_Ind!$A:$J,7,0)</f>
    </oc>
    <nc r="X18">
      <f>VLOOKUP(X$2,GN_Ind!$A:$J,7,0)</f>
    </nc>
  </rcc>
  <rcc rId="8416" sId="14">
    <oc r="Y18">
      <f>VLOOKUP(Y$2,GN_Ind!$A:$J,7,0)</f>
    </oc>
    <nc r="Y18">
      <f>VLOOKUP(Y$2,GN_Ind!$A:$J,7,0)</f>
    </nc>
  </rcc>
  <rcc rId="8417" sId="14">
    <oc r="Z18">
      <f>VLOOKUP(Z$2,GN_Ind!$A:$J,7,0)</f>
    </oc>
    <nc r="Z18">
      <f>VLOOKUP(Z$2,GN_Ind!$A:$J,7,0)</f>
    </nc>
  </rcc>
  <rcc rId="8418" sId="14">
    <oc r="AA18">
      <f>VLOOKUP(AA$2,GN_Ind!$A:$J,7,0)</f>
    </oc>
    <nc r="AA18">
      <f>VLOOKUP(AA$2,GN_Ind!$A:$J,7,0)</f>
    </nc>
  </rcc>
  <rcc rId="8419" sId="14">
    <oc r="AB18">
      <f>VLOOKUP(AB$2,GN_Ind!$A:$J,7,0)</f>
    </oc>
    <nc r="AB18">
      <f>VLOOKUP(AB$2,GN_Ind!$A:$J,7,0)</f>
    </nc>
  </rcc>
  <rcc rId="8420" sId="14">
    <oc r="AC18">
      <f>VLOOKUP(AC$2,GN_Ind!$A:$J,7,0)</f>
    </oc>
    <nc r="AC18">
      <f>VLOOKUP(AC$2,GN_Ind!$A:$J,7,0)</f>
    </nc>
  </rcc>
  <rcc rId="8421" sId="14">
    <oc r="AD18">
      <f>VLOOKUP(AD$2,GN_Ind!$A:$J,7,0)</f>
    </oc>
    <nc r="AD18">
      <f>VLOOKUP(AD$2,GN_Ind!$A:$J,7,0)</f>
    </nc>
  </rcc>
  <rcc rId="8422" sId="14">
    <oc r="AE18">
      <f>VLOOKUP(AE$2,GN_Ind!$A:$J,7,0)</f>
    </oc>
    <nc r="AE18">
      <f>VLOOKUP(AE$2,GN_Ind!$A:$J,7,0)</f>
    </nc>
  </rcc>
  <rcc rId="8423" sId="14">
    <oc r="AF18">
      <f>VLOOKUP(AF$2,GN_Ind!$A:$J,7,0)</f>
    </oc>
    <nc r="AF18">
      <f>VLOOKUP(AF$2,GN_Ind!$A:$J,7,0)</f>
    </nc>
  </rcc>
  <rcc rId="8424" sId="14">
    <oc r="AG18">
      <f>VLOOKUP(AG$2,GN_Ind!$A:$J,7,0)</f>
    </oc>
    <nc r="AG18">
      <f>VLOOKUP(AG$2,GN_Ind!$A:$J,7,0)</f>
    </nc>
  </rcc>
  <rcc rId="8425" sId="14">
    <oc r="AH18">
      <f>VLOOKUP(AH$2,GN_Ind!$A:$J,7,0)</f>
    </oc>
    <nc r="AH18">
      <f>VLOOKUP(AH$2,GN_Ind!$A:$J,7,0)</f>
    </nc>
  </rcc>
  <rcc rId="8426" sId="14">
    <nc r="G19">
      <f>VLOOKUP(G$2,GN_Ind!$A:$AF,30,0)</f>
    </nc>
  </rcc>
  <rcc rId="8427" sId="14">
    <nc r="H19">
      <f>VLOOKUP(H$2,GN_Ind!$A:$AF,30,0)</f>
    </nc>
  </rcc>
  <rcc rId="8428" sId="14">
    <nc r="I19">
      <f>VLOOKUP(I$2,GN_Ind!$A:$AF,30,0)</f>
    </nc>
  </rcc>
  <rcc rId="8429" sId="14">
    <nc r="J19">
      <f>VLOOKUP(J$2,GN_Ind!$A:$AF,30,0)</f>
    </nc>
  </rcc>
  <rcc rId="8430" sId="14">
    <nc r="K19">
      <f>VLOOKUP(K$2,GN_Ind!$A:$AF,30,0)</f>
    </nc>
  </rcc>
  <rcc rId="8431" sId="14">
    <nc r="L19">
      <f>VLOOKUP(L$2,GN_Ind!$A:$AF,30,0)</f>
    </nc>
  </rcc>
  <rcc rId="8432" sId="14">
    <nc r="M19">
      <f>VLOOKUP(M$2,GN_Ind!$A:$AF,30,0)</f>
    </nc>
  </rcc>
  <rcc rId="8433" sId="14">
    <nc r="N19">
      <f>VLOOKUP(N$2,GN_Ind!$A:$AF,30,0)</f>
    </nc>
  </rcc>
  <rcc rId="8434" sId="14">
    <nc r="O19">
      <f>VLOOKUP(O$2,GN_Ind!$A:$AF,30,0)</f>
    </nc>
  </rcc>
  <rcc rId="8435" sId="14">
    <nc r="P19">
      <f>VLOOKUP(P$2,GN_Ind!$A:$AF,30,0)</f>
    </nc>
  </rcc>
  <rcc rId="8436" sId="14">
    <nc r="Q19">
      <f>VLOOKUP(Q$2,GN_Ind!$A:$AF,30,0)</f>
    </nc>
  </rcc>
  <rcc rId="8437" sId="14">
    <nc r="R19">
      <f>VLOOKUP(R$2,GN_Ind!$A:$AF,30,0)</f>
    </nc>
  </rcc>
  <rcc rId="8438" sId="14">
    <nc r="S19">
      <f>VLOOKUP(S$2,GN_Ind!$A:$AF,30,0)</f>
    </nc>
  </rcc>
  <rcc rId="8439" sId="14">
    <nc r="T19">
      <f>VLOOKUP(T$2,GN_Ind!$A:$AF,30,0)</f>
    </nc>
  </rcc>
  <rcc rId="8440" sId="14">
    <nc r="U19">
      <f>VLOOKUP(U$2,GN_Ind!$A:$AF,30,0)</f>
    </nc>
  </rcc>
  <rcc rId="8441" sId="14">
    <nc r="V19">
      <f>VLOOKUP(V$2,GN_Ind!$A:$AF,30,0)</f>
    </nc>
  </rcc>
  <rcc rId="8442" sId="14">
    <nc r="W19">
      <f>VLOOKUP(W$2,GN_Ind!$A:$AF,30,0)</f>
    </nc>
  </rcc>
  <rcc rId="8443" sId="14">
    <oc r="X19">
      <f>VLOOKUP(X$2,GN_Ind!$A:$AF,30,0)</f>
    </oc>
    <nc r="X19">
      <f>VLOOKUP(X$2,GN_Ind!$A:$AF,30,0)</f>
    </nc>
  </rcc>
  <rcc rId="8444" sId="14">
    <oc r="Y19">
      <f>VLOOKUP(Y$2,GN_Ind!$A:$AF,30,0)</f>
    </oc>
    <nc r="Y19">
      <f>VLOOKUP(Y$2,GN_Ind!$A:$AF,30,0)</f>
    </nc>
  </rcc>
  <rcc rId="8445" sId="14">
    <oc r="Z19">
      <f>VLOOKUP(Z$2,GN_Ind!$A:$AF,30,0)</f>
    </oc>
    <nc r="Z19">
      <f>VLOOKUP(Z$2,GN_Ind!$A:$AF,30,0)</f>
    </nc>
  </rcc>
  <rcc rId="8446" sId="14">
    <oc r="AA19">
      <f>VLOOKUP(AA$2,GN_Ind!$A:$AF,30,0)</f>
    </oc>
    <nc r="AA19">
      <f>VLOOKUP(AA$2,GN_Ind!$A:$AF,30,0)</f>
    </nc>
  </rcc>
  <rcc rId="8447" sId="14">
    <oc r="AB19">
      <f>VLOOKUP(AB$2,GN_Ind!$A:$AF,30,0)</f>
    </oc>
    <nc r="AB19">
      <f>VLOOKUP(AB$2,GN_Ind!$A:$AF,30,0)</f>
    </nc>
  </rcc>
  <rcc rId="8448" sId="14">
    <oc r="AC19">
      <f>VLOOKUP(AC$2,GN_Ind!$A:$AF,30,0)</f>
    </oc>
    <nc r="AC19">
      <f>VLOOKUP(AC$2,GN_Ind!$A:$AF,30,0)</f>
    </nc>
  </rcc>
  <rcc rId="8449" sId="14">
    <oc r="AD19">
      <f>VLOOKUP(AD$2,GN_Ind!$A:$AF,30,0)</f>
    </oc>
    <nc r="AD19">
      <f>VLOOKUP(AD$2,GN_Ind!$A:$AF,30,0)</f>
    </nc>
  </rcc>
  <rcc rId="8450" sId="14">
    <oc r="AE19">
      <f>VLOOKUP(AE$2,GN_Ind!$A:$AF,30,0)</f>
    </oc>
    <nc r="AE19">
      <f>VLOOKUP(AE$2,GN_Ind!$A:$AF,30,0)</f>
    </nc>
  </rcc>
  <rcc rId="8451" sId="14">
    <oc r="AF19">
      <f>VLOOKUP(AF$2,GN_Ind!$A:$AF,30,0)</f>
    </oc>
    <nc r="AF19">
      <f>VLOOKUP(AF$2,GN_Ind!$A:$AF,30,0)</f>
    </nc>
  </rcc>
  <rcc rId="8452" sId="14">
    <oc r="AG19">
      <f>VLOOKUP(AG$2,GN_Ind!$A:$AF,30,0)</f>
    </oc>
    <nc r="AG19">
      <f>VLOOKUP(AG$2,GN_Ind!$A:$AF,30,0)</f>
    </nc>
  </rcc>
  <rcc rId="8453" sId="14">
    <oc r="AH19">
      <f>VLOOKUP(AH$2,GN_Ind!$A:$AF,30,0)</f>
    </oc>
    <nc r="AH19">
      <f>VLOOKUP(AH$2,GN_Ind!$A:$AF,30,0)</f>
    </nc>
  </rcc>
  <rcc rId="8454" sId="14">
    <nc r="F25">
      <f>VLOOKUP(F2,GN_Dados!$A$3:$DI$36,105,FALSE)</f>
    </nc>
  </rcc>
  <rcc rId="8455" sId="14">
    <nc r="G25">
      <f>VLOOKUP(G2,GN_Dados!$A$3:$DI$36,105,FALSE)</f>
    </nc>
  </rcc>
  <rcc rId="8456" sId="14">
    <nc r="H25">
      <f>VLOOKUP(H2,GN_Dados!$A$3:$DI$36,105,FALSE)</f>
    </nc>
  </rcc>
  <rcc rId="8457" sId="14">
    <nc r="I25">
      <f>VLOOKUP(I2,GN_Dados!$A$3:$DI$36,105,FALSE)</f>
    </nc>
  </rcc>
  <rcc rId="8458" sId="14">
    <nc r="J25">
      <f>VLOOKUP(J2,GN_Dados!$A$3:$DI$36,105,FALSE)</f>
    </nc>
  </rcc>
  <rcc rId="8459" sId="14">
    <nc r="K25">
      <f>VLOOKUP(K2,GN_Dados!$A$3:$DI$36,105,FALSE)</f>
    </nc>
  </rcc>
  <rcc rId="8460" sId="14">
    <nc r="L25">
      <f>VLOOKUP(L2,GN_Dados!$A$3:$DI$36,105,FALSE)</f>
    </nc>
  </rcc>
  <rcc rId="8461" sId="14">
    <nc r="M25">
      <f>VLOOKUP(M2,GN_Dados!$A$3:$DI$36,105,FALSE)</f>
    </nc>
  </rcc>
  <rcc rId="8462" sId="14">
    <nc r="N25">
      <f>VLOOKUP(N2,GN_Dados!$A$3:$DI$36,105,FALSE)</f>
    </nc>
  </rcc>
  <rcc rId="8463" sId="14">
    <nc r="O25">
      <f>VLOOKUP(O2,GN_Dados!$A$3:$DI$36,105,FALSE)</f>
    </nc>
  </rcc>
  <rcc rId="8464" sId="14">
    <nc r="P25">
      <f>VLOOKUP(P2,GN_Dados!$A$3:$DI$36,105,FALSE)</f>
    </nc>
  </rcc>
  <rcc rId="8465" sId="14">
    <nc r="Q25">
      <f>VLOOKUP(Q2,GN_Dados!$A$3:$DI$36,105,FALSE)</f>
    </nc>
  </rcc>
  <rcc rId="8466" sId="14">
    <nc r="R25">
      <f>VLOOKUP(R2,GN_Dados!$A$3:$DI$36,105,FALSE)</f>
    </nc>
  </rcc>
  <rcc rId="8467" sId="14">
    <nc r="S25">
      <f>VLOOKUP(S2,GN_Dados!$A$3:$DI$36,105,FALSE)</f>
    </nc>
  </rcc>
  <rcc rId="8468" sId="14">
    <nc r="T25">
      <f>VLOOKUP(T2,GN_Dados!$A$3:$DI$36,105,FALSE)</f>
    </nc>
  </rcc>
  <rcc rId="8469" sId="14">
    <nc r="U25">
      <f>VLOOKUP(U2,GN_Dados!$A$3:$DI$36,105,FALSE)</f>
    </nc>
  </rcc>
  <rcc rId="8470" sId="14">
    <nc r="V25">
      <f>VLOOKUP(V2,GN_Dados!$A$3:$DI$36,105,FALSE)</f>
    </nc>
  </rcc>
  <rcc rId="8471" sId="14">
    <nc r="W25">
      <f>VLOOKUP(W2,GN_Dados!$A$3:$DI$36,105,FALSE)</f>
    </nc>
  </rcc>
  <rcc rId="8472" sId="14">
    <oc r="X25">
      <f>VLOOKUP(X2,GN_Dados!$A$3:$DI$36,105,FALSE)</f>
    </oc>
    <nc r="X25">
      <f>VLOOKUP(X2,GN_Dados!$A$3:$DI$36,105,FALSE)</f>
    </nc>
  </rcc>
  <rcc rId="8473" sId="14">
    <oc r="Y25">
      <f>VLOOKUP(Y2,GN_Dados!$A$3:$DI$36,105,FALSE)</f>
    </oc>
    <nc r="Y25">
      <f>VLOOKUP(Y2,GN_Dados!$A$3:$DI$36,105,FALSE)</f>
    </nc>
  </rcc>
  <rcc rId="8474" sId="14">
    <oc r="Z25">
      <f>VLOOKUP(Z2,GN_Dados!$A$3:$DI$36,105,FALSE)</f>
    </oc>
    <nc r="Z25">
      <f>VLOOKUP(Z2,GN_Dados!$A$3:$DI$36,105,FALSE)</f>
    </nc>
  </rcc>
  <rcc rId="8475" sId="14">
    <oc r="AA25">
      <f>VLOOKUP(AA2,GN_Dados!$A$3:$DI$36,105,FALSE)</f>
    </oc>
    <nc r="AA25">
      <f>VLOOKUP(AA2,GN_Dados!$A$3:$DI$36,105,FALSE)</f>
    </nc>
  </rcc>
  <rcc rId="8476" sId="14">
    <oc r="AB25">
      <f>VLOOKUP(AB2,GN_Dados!$A$3:$DI$36,105,FALSE)</f>
    </oc>
    <nc r="AB25">
      <f>VLOOKUP(AB2,GN_Dados!$A$3:$DI$36,105,FALSE)</f>
    </nc>
  </rcc>
  <rcc rId="8477" sId="14">
    <oc r="AC25">
      <f>VLOOKUP(AC2,GN_Dados!$A$3:$DI$36,105,FALSE)</f>
    </oc>
    <nc r="AC25">
      <f>VLOOKUP(AC2,GN_Dados!$A$3:$DI$36,105,FALSE)</f>
    </nc>
  </rcc>
  <rcc rId="8478" sId="14">
    <oc r="AD25">
      <f>VLOOKUP(AD2,GN_Dados!$A$3:$DI$36,105,FALSE)</f>
    </oc>
    <nc r="AD25">
      <f>VLOOKUP(AD2,GN_Dados!$A$3:$DI$36,105,FALSE)</f>
    </nc>
  </rcc>
  <rcc rId="8479" sId="14">
    <oc r="AE25">
      <f>VLOOKUP(AE2,GN_Dados!$A$3:$DI$36,105,FALSE)</f>
    </oc>
    <nc r="AE25">
      <f>VLOOKUP(AE2,GN_Dados!$A$3:$DI$36,105,FALSE)</f>
    </nc>
  </rcc>
  <rcc rId="8480" sId="14">
    <oc r="AF25">
      <f>VLOOKUP(AF2,GN_Dados!$A$3:$DI$36,105,FALSE)</f>
    </oc>
    <nc r="AF25">
      <f>VLOOKUP(AF2,GN_Dados!$A$3:$DI$36,105,FALSE)</f>
    </nc>
  </rcc>
  <rcc rId="8481" sId="14">
    <oc r="AG25">
      <f>VLOOKUP(AG2,GN_Dados!$A$3:$DI$36,105,FALSE)</f>
    </oc>
    <nc r="AG25">
      <f>VLOOKUP(AG2,GN_Dados!$A$3:$DI$36,105,FALSE)</f>
    </nc>
  </rcc>
  <rcc rId="8482" sId="14">
    <oc r="AH25">
      <f>VLOOKUP(AH2,GN_Dados!$A$3:$DI$36,105,FALSE)</f>
    </oc>
    <nc r="AH25">
      <f>VLOOKUP(AH2,GN_Dados!$A$3:$DI$36,105,FALSE)</f>
    </nc>
  </rcc>
  <rcc rId="8483" sId="14">
    <nc r="F26">
      <f>VLOOKUP(F2,GN_Dados!$A$3:$DI$36,112,FALSE)</f>
    </nc>
  </rcc>
  <rcc rId="8484" sId="14">
    <nc r="G26">
      <f>VLOOKUP(G2,GN_Dados!$A$3:$DI$36,112,FALSE)</f>
    </nc>
  </rcc>
  <rcc rId="8485" sId="14">
    <nc r="H26">
      <f>VLOOKUP(H2,GN_Dados!$A$3:$DI$36,112,FALSE)</f>
    </nc>
  </rcc>
  <rcc rId="8486" sId="14">
    <nc r="I26">
      <f>VLOOKUP(I2,GN_Dados!$A$3:$DI$36,112,FALSE)</f>
    </nc>
  </rcc>
  <rcc rId="8487" sId="14">
    <nc r="J26">
      <f>VLOOKUP(J2,GN_Dados!$A$3:$DI$36,112,FALSE)</f>
    </nc>
  </rcc>
  <rcc rId="8488" sId="14">
    <nc r="K26">
      <f>VLOOKUP(K2,GN_Dados!$A$3:$DI$36,112,FALSE)</f>
    </nc>
  </rcc>
  <rcc rId="8489" sId="14">
    <nc r="L26">
      <f>VLOOKUP(L2,GN_Dados!$A$3:$DI$36,112,FALSE)</f>
    </nc>
  </rcc>
  <rcc rId="8490" sId="14">
    <nc r="M26">
      <f>VLOOKUP(M2,GN_Dados!$A$3:$DI$36,112,FALSE)</f>
    </nc>
  </rcc>
  <rcc rId="8491" sId="14">
    <nc r="N26">
      <f>VLOOKUP(N2,GN_Dados!$A$3:$DI$36,112,FALSE)</f>
    </nc>
  </rcc>
  <rcc rId="8492" sId="14">
    <nc r="O26">
      <f>VLOOKUP(O2,GN_Dados!$A$3:$DI$36,112,FALSE)</f>
    </nc>
  </rcc>
  <rcc rId="8493" sId="14">
    <nc r="P26">
      <f>VLOOKUP(P2,GN_Dados!$A$3:$DI$36,112,FALSE)</f>
    </nc>
  </rcc>
  <rcc rId="8494" sId="14">
    <nc r="Q26">
      <f>VLOOKUP(Q2,GN_Dados!$A$3:$DI$36,112,FALSE)</f>
    </nc>
  </rcc>
  <rcc rId="8495" sId="14">
    <nc r="R26">
      <f>VLOOKUP(R2,GN_Dados!$A$3:$DI$36,112,FALSE)</f>
    </nc>
  </rcc>
  <rcc rId="8496" sId="14">
    <nc r="S26">
      <f>VLOOKUP(S2,GN_Dados!$A$3:$DI$36,112,FALSE)</f>
    </nc>
  </rcc>
  <rcc rId="8497" sId="14">
    <nc r="T26">
      <f>VLOOKUP(T2,GN_Dados!$A$3:$DI$36,112,FALSE)</f>
    </nc>
  </rcc>
  <rcc rId="8498" sId="14">
    <nc r="U26">
      <f>VLOOKUP(U2,GN_Dados!$A$3:$DI$36,112,FALSE)</f>
    </nc>
  </rcc>
  <rcc rId="8499" sId="14">
    <nc r="V26">
      <f>VLOOKUP(V2,GN_Dados!$A$3:$DI$36,112,FALSE)</f>
    </nc>
  </rcc>
  <rcc rId="8500" sId="14">
    <nc r="W26">
      <f>VLOOKUP(W2,GN_Dados!$A$3:$DI$36,112,FALSE)</f>
    </nc>
  </rcc>
  <rcc rId="8501" sId="14">
    <oc r="X26">
      <f>VLOOKUP(X2,GN_Dados!$A$3:$DI$36,112,FALSE)</f>
    </oc>
    <nc r="X26">
      <f>VLOOKUP(X2,GN_Dados!$A$3:$DI$36,112,FALSE)</f>
    </nc>
  </rcc>
  <rcc rId="8502" sId="14">
    <oc r="Y26">
      <f>VLOOKUP(Y2,GN_Dados!$A$3:$DI$36,112,FALSE)</f>
    </oc>
    <nc r="Y26">
      <f>VLOOKUP(Y2,GN_Dados!$A$3:$DI$36,112,FALSE)</f>
    </nc>
  </rcc>
  <rcc rId="8503" sId="14">
    <oc r="Z26">
      <f>VLOOKUP(Z2,GN_Dados!$A$3:$DI$36,112,FALSE)</f>
    </oc>
    <nc r="Z26">
      <f>VLOOKUP(Z2,GN_Dados!$A$3:$DI$36,112,FALSE)</f>
    </nc>
  </rcc>
  <rcc rId="8504" sId="14">
    <oc r="AA26">
      <f>VLOOKUP(AA2,GN_Dados!$A$3:$DI$36,112,FALSE)</f>
    </oc>
    <nc r="AA26">
      <f>VLOOKUP(AA2,GN_Dados!$A$3:$DI$36,112,FALSE)</f>
    </nc>
  </rcc>
  <rcc rId="8505" sId="14">
    <oc r="AB26">
      <f>VLOOKUP(AB2,GN_Dados!$A$3:$DI$36,112,FALSE)</f>
    </oc>
    <nc r="AB26">
      <f>VLOOKUP(AB2,GN_Dados!$A$3:$DI$36,112,FALSE)</f>
    </nc>
  </rcc>
  <rcc rId="8506" sId="14">
    <oc r="AC26">
      <f>VLOOKUP(AC2,GN_Dados!$A$3:$DI$36,112,FALSE)</f>
    </oc>
    <nc r="AC26">
      <f>VLOOKUP(AC2,GN_Dados!$A$3:$DI$36,112,FALSE)</f>
    </nc>
  </rcc>
  <rcc rId="8507" sId="14">
    <oc r="AD26">
      <f>VLOOKUP(AD2,GN_Dados!$A$3:$DI$36,112,FALSE)</f>
    </oc>
    <nc r="AD26">
      <f>VLOOKUP(AD2,GN_Dados!$A$3:$DI$36,112,FALSE)</f>
    </nc>
  </rcc>
  <rcc rId="8508" sId="14">
    <oc r="AE26">
      <f>VLOOKUP(AE2,GN_Dados!$A$3:$DI$36,112,FALSE)</f>
    </oc>
    <nc r="AE26">
      <f>VLOOKUP(AE2,GN_Dados!$A$3:$DI$36,112,FALSE)</f>
    </nc>
  </rcc>
  <rcc rId="8509" sId="14">
    <oc r="AF26">
      <f>VLOOKUP(AF2,GN_Dados!$A$3:$DI$36,112,FALSE)</f>
    </oc>
    <nc r="AF26">
      <f>VLOOKUP(AF2,GN_Dados!$A$3:$DI$36,112,FALSE)</f>
    </nc>
  </rcc>
  <rcc rId="8510" sId="14">
    <oc r="AG26">
      <f>VLOOKUP(AG2,GN_Dados!$A$3:$DI$36,112,FALSE)</f>
    </oc>
    <nc r="AG26">
      <f>VLOOKUP(AG2,GN_Dados!$A$3:$DI$36,112,FALSE)</f>
    </nc>
  </rcc>
  <rcc rId="8511" sId="14">
    <oc r="AH26">
      <f>VLOOKUP(AH2,GN_Dados!$A$3:$DI$36,112,FALSE)</f>
    </oc>
    <nc r="AH26">
      <f>VLOOKUP(AH2,GN_Dados!$A$3:$DI$36,112,FALSE)</f>
    </nc>
  </rcc>
  <rcc rId="8512" sId="14">
    <nc r="F27">
      <f>IFERROR((IF(VLOOKUP(F$2,GN_Dados!$A:$CD,57,0)=0,"-",VLOOKUP(F$2,GN_Dados!$A:$CD,57,0))*2.75)/(IF(VLOOKUP(F$2,'Prod. Líquida'!$A:$N,2,0)=0,"-",VLOOKUP(F$2,'Prod. Líquida'!$A:$N,2,0))),"-")</f>
    </nc>
  </rcc>
  <rcc rId="8513" sId="14">
    <nc r="G27">
      <f>IFERROR((IF(VLOOKUP(G$2,GN_Dados!$A:$CD,57,0)=0,"-",VLOOKUP(G$2,GN_Dados!$A:$CD,57,0))*2.75)/(IF(VLOOKUP(G$2,'Prod. Líquida'!$A:$N,2,0)=0,"-",VLOOKUP(G$2,'Prod. Líquida'!$A:$N,2,0))),"-")</f>
    </nc>
  </rcc>
  <rcc rId="8514" sId="14">
    <nc r="H27">
      <f>IFERROR((IF(VLOOKUP(H$2,GN_Dados!$A:$CD,57,0)=0,"-",VLOOKUP(H$2,GN_Dados!$A:$CD,57,0))*2.75)/(IF(VLOOKUP(H$2,'Prod. Líquida'!$A:$N,2,0)=0,"-",VLOOKUP(H$2,'Prod. Líquida'!$A:$N,2,0))),"-")</f>
    </nc>
  </rcc>
  <rcc rId="8515" sId="14">
    <nc r="I27">
      <f>IFERROR((IF(VLOOKUP(I$2,GN_Dados!$A:$CD,57,0)=0,"-",VLOOKUP(I$2,GN_Dados!$A:$CD,57,0))*2.75)/(IF(VLOOKUP(I$2,'Prod. Líquida'!$A:$N,2,0)=0,"-",VLOOKUP(I$2,'Prod. Líquida'!$A:$N,2,0))),"-")</f>
    </nc>
  </rcc>
  <rcc rId="8516" sId="14">
    <nc r="J27">
      <f>IFERROR((IF(VLOOKUP(J$2,GN_Dados!$A:$CD,57,0)=0,"-",VLOOKUP(J$2,GN_Dados!$A:$CD,57,0))*2.75)/(IF(VLOOKUP(J$2,'Prod. Líquida'!$A:$N,2,0)=0,"-",VLOOKUP(J$2,'Prod. Líquida'!$A:$N,2,0))),"-")</f>
    </nc>
  </rcc>
  <rcc rId="8517" sId="14">
    <nc r="K27">
      <f>IFERROR((IF(VLOOKUP(K$2,GN_Dados!$A:$CD,57,0)=0,"-",VLOOKUP(K$2,GN_Dados!$A:$CD,57,0))*2.75)/(IF(VLOOKUP(K$2,'Prod. Líquida'!$A:$N,2,0)=0,"-",VLOOKUP(K$2,'Prod. Líquida'!$A:$N,2,0))),"-")</f>
    </nc>
  </rcc>
  <rcc rId="8518" sId="14">
    <nc r="L27">
      <f>IFERROR((IF(VLOOKUP(L$2,GN_Dados!$A:$CD,57,0)=0,"-",VLOOKUP(L$2,GN_Dados!$A:$CD,57,0))*2.75)/(IF(VLOOKUP(L$2,'Prod. Líquida'!$A:$N,2,0)=0,"-",VLOOKUP(L$2,'Prod. Líquida'!$A:$N,2,0))),"-")</f>
    </nc>
  </rcc>
  <rcc rId="8519" sId="14">
    <nc r="M27">
      <f>IFERROR((IF(VLOOKUP(M$2,GN_Dados!$A:$CD,57,0)=0,"-",VLOOKUP(M$2,GN_Dados!$A:$CD,57,0))*2.75)/(IF(VLOOKUP(M$2,'Prod. Líquida'!$A:$N,2,0)=0,"-",VLOOKUP(M$2,'Prod. Líquida'!$A:$N,2,0))),"-")</f>
    </nc>
  </rcc>
  <rcc rId="8520" sId="14">
    <nc r="N27">
      <f>IFERROR((IF(VLOOKUP(N$2,GN_Dados!$A:$CD,57,0)=0,"-",VLOOKUP(N$2,GN_Dados!$A:$CD,57,0))*2.75)/(IF(VLOOKUP(N$2,'Prod. Líquida'!$A:$N,2,0)=0,"-",VLOOKUP(N$2,'Prod. Líquida'!$A:$N,2,0))),"-")</f>
    </nc>
  </rcc>
  <rcc rId="8521" sId="14">
    <nc r="O27">
      <f>IFERROR((IF(VLOOKUP(O$2,GN_Dados!$A:$CD,57,0)=0,"-",VLOOKUP(O$2,GN_Dados!$A:$CD,57,0))*2.75)/(IF(VLOOKUP(O$2,'Prod. Líquida'!$A:$N,2,0)=0,"-",VLOOKUP(O$2,'Prod. Líquida'!$A:$N,2,0))),"-")</f>
    </nc>
  </rcc>
  <rcc rId="8522" sId="14">
    <nc r="P27">
      <f>IFERROR((IF(VLOOKUP(P$2,GN_Dados!$A:$CD,57,0)=0,"-",VLOOKUP(P$2,GN_Dados!$A:$CD,57,0))*2.75)/(IF(VLOOKUP(P$2,'Prod. Líquida'!$A:$N,2,0)=0,"-",VLOOKUP(P$2,'Prod. Líquida'!$A:$N,2,0))),"-")</f>
    </nc>
  </rcc>
  <rcc rId="8523" sId="14">
    <nc r="Q27">
      <f>IFERROR((IF(VLOOKUP(Q$2,GN_Dados!$A:$CD,57,0)=0,"-",VLOOKUP(Q$2,GN_Dados!$A:$CD,57,0))*2.75)/(IF(VLOOKUP(Q$2,'Prod. Líquida'!$A:$N,2,0)=0,"-",VLOOKUP(Q$2,'Prod. Líquida'!$A:$N,2,0))),"-")</f>
    </nc>
  </rcc>
  <rcc rId="8524" sId="14">
    <nc r="R27">
      <f>IFERROR((IF(VLOOKUP(R$2,GN_Dados!$A:$CD,57,0)=0,"-",VLOOKUP(R$2,GN_Dados!$A:$CD,57,0))*2.75)/(IF(VLOOKUP(R$2,'Prod. Líquida'!$A:$N,2,0)=0,"-",VLOOKUP(R$2,'Prod. Líquida'!$A:$N,2,0))),"-")</f>
    </nc>
  </rcc>
  <rcc rId="8525" sId="14">
    <nc r="S27">
      <f>IFERROR((IF(VLOOKUP(S$2,GN_Dados!$A:$CD,57,0)=0,"-",VLOOKUP(S$2,GN_Dados!$A:$CD,57,0))*2.75)/(IF(VLOOKUP(S$2,'Prod. Líquida'!$A:$N,2,0)=0,"-",VLOOKUP(S$2,'Prod. Líquida'!$A:$N,2,0))),"-")</f>
    </nc>
  </rcc>
  <rcc rId="8526" sId="14">
    <nc r="T27">
      <f>IFERROR((IF(VLOOKUP(T$2,GN_Dados!$A:$CD,57,0)=0,"-",VLOOKUP(T$2,GN_Dados!$A:$CD,57,0))*2.75)/(IF(VLOOKUP(T$2,'Prod. Líquida'!$A:$N,2,0)=0,"-",VLOOKUP(T$2,'Prod. Líquida'!$A:$N,2,0))),"-")</f>
    </nc>
  </rcc>
  <rcc rId="8527" sId="14">
    <nc r="U27">
      <f>IFERROR((IF(VLOOKUP(U$2,GN_Dados!$A:$CD,57,0)=0,"-",VLOOKUP(U$2,GN_Dados!$A:$CD,57,0))*2.75)/(IF(VLOOKUP(U$2,'Prod. Líquida'!$A:$N,2,0)=0,"-",VLOOKUP(U$2,'Prod. Líquida'!$A:$N,2,0))),"-")</f>
    </nc>
  </rcc>
  <rcc rId="8528" sId="14">
    <nc r="V27">
      <f>IFERROR((IF(VLOOKUP(V$2,GN_Dados!$A:$CD,57,0)=0,"-",VLOOKUP(V$2,GN_Dados!$A:$CD,57,0))*2.75)/(IF(VLOOKUP(V$2,'Prod. Líquida'!$A:$N,2,0)=0,"-",VLOOKUP(V$2,'Prod. Líquida'!$A:$N,2,0))),"-")</f>
    </nc>
  </rcc>
  <rcc rId="8529" sId="14">
    <nc r="W27">
      <f>IFERROR((IF(VLOOKUP(W$2,GN_Dados!$A:$CD,57,0)=0,"-",VLOOKUP(W$2,GN_Dados!$A:$CD,57,0))*2.75)/(IF(VLOOKUP(W$2,'Prod. Líquida'!$A:$N,2,0)=0,"-",VLOOKUP(W$2,'Prod. Líquida'!$A:$N,2,0))),"-")</f>
    </nc>
  </rcc>
  <rcc rId="8530" sId="14">
    <oc r="X27">
      <f>IFERROR((IF(VLOOKUP(X$2,GN_Dados!$A:$CD,57,0)=0,"-",VLOOKUP(X$2,GN_Dados!$A:$CD,57,0))*2.75)/(IF(VLOOKUP(X$2,'Prod. Líquida'!$A:$N,2,0)=0,"-",VLOOKUP(X$2,'Prod. Líquida'!$A:$N,2,0))),"-")</f>
    </oc>
    <nc r="X27">
      <f>IFERROR((IF(VLOOKUP(X$2,GN_Dados!$A:$CD,57,0)=0,"-",VLOOKUP(X$2,GN_Dados!$A:$CD,57,0))*2.75)/(IF(VLOOKUP(X$2,'Prod. Líquida'!$A:$N,2,0)=0,"-",VLOOKUP(X$2,'Prod. Líquida'!$A:$N,2,0))),"-")</f>
    </nc>
  </rcc>
  <rcc rId="8531" sId="14">
    <oc r="Y27">
      <f>IFERROR((IF(VLOOKUP(Y$2,GN_Dados!$A:$CD,57,0)=0,"-",VLOOKUP(Y$2,GN_Dados!$A:$CD,57,0))*2.75)/(IF(VLOOKUP(Y$2,'Prod. Líquida'!$A:$N,2,0)=0,"-",VLOOKUP(Y$2,'Prod. Líquida'!$A:$N,2,0))),"-")</f>
    </oc>
    <nc r="Y27">
      <f>IFERROR((IF(VLOOKUP(Y$2,GN_Dados!$A:$CD,57,0)=0,"-",VLOOKUP(Y$2,GN_Dados!$A:$CD,57,0))*2.75)/(IF(VLOOKUP(Y$2,'Prod. Líquida'!$A:$N,2,0)=0,"-",VLOOKUP(Y$2,'Prod. Líquida'!$A:$N,2,0))),"-")</f>
    </nc>
  </rcc>
  <rcc rId="8532" sId="14">
    <oc r="Z27">
      <f>IFERROR((IF(VLOOKUP(Z$2,GN_Dados!$A:$CD,57,0)=0,"-",VLOOKUP(Z$2,GN_Dados!$A:$CD,57,0))*2.75)/(IF(VLOOKUP(Z$2,'Prod. Líquida'!$A:$N,2,0)=0,"-",VLOOKUP(Z$2,'Prod. Líquida'!$A:$N,2,0))),"-")</f>
    </oc>
    <nc r="Z27">
      <f>IFERROR((IF(VLOOKUP(Z$2,GN_Dados!$A:$CD,57,0)=0,"-",VLOOKUP(Z$2,GN_Dados!$A:$CD,57,0))*2.75)/(IF(VLOOKUP(Z$2,'Prod. Líquida'!$A:$N,2,0)=0,"-",VLOOKUP(Z$2,'Prod. Líquida'!$A:$N,2,0))),"-")</f>
    </nc>
  </rcc>
  <rcc rId="8533" sId="14">
    <oc r="AA27">
      <f>IFERROR((IF(VLOOKUP(AA$2,GN_Dados!$A:$CD,57,0)=0,"-",VLOOKUP(AA$2,GN_Dados!$A:$CD,57,0))*2.75)/(IF(VLOOKUP(AA$2,'Prod. Líquida'!$A:$N,2,0)=0,"-",VLOOKUP(AA$2,'Prod. Líquida'!$A:$N,2,0))),"-")</f>
    </oc>
    <nc r="AA27">
      <f>IFERROR((IF(VLOOKUP(AA$2,GN_Dados!$A:$CD,57,0)=0,"-",VLOOKUP(AA$2,GN_Dados!$A:$CD,57,0))*2.75)/(IF(VLOOKUP(AA$2,'Prod. Líquida'!$A:$N,2,0)=0,"-",VLOOKUP(AA$2,'Prod. Líquida'!$A:$N,2,0))),"-")</f>
    </nc>
  </rcc>
  <rcc rId="8534" sId="14">
    <oc r="AB27">
      <f>IFERROR((IF(VLOOKUP(AB$2,GN_Dados!$A:$CD,57,0)=0,"-",VLOOKUP(AB$2,GN_Dados!$A:$CD,57,0))*2.75)/(IF(VLOOKUP(AB$2,'Prod. Líquida'!$A:$N,2,0)=0,"-",VLOOKUP(AB$2,'Prod. Líquida'!$A:$N,2,0))),"-")</f>
    </oc>
    <nc r="AB27">
      <f>IFERROR((IF(VLOOKUP(AB$2,GN_Dados!$A:$CD,57,0)=0,"-",VLOOKUP(AB$2,GN_Dados!$A:$CD,57,0))*2.75)/(IF(VLOOKUP(AB$2,'Prod. Líquida'!$A:$N,2,0)=0,"-",VLOOKUP(AB$2,'Prod. Líquida'!$A:$N,2,0))),"-")</f>
    </nc>
  </rcc>
  <rcc rId="8535" sId="14">
    <oc r="AC27">
      <f>IFERROR((IF(VLOOKUP(AC$2,GN_Dados!$A:$CD,57,0)=0,"-",VLOOKUP(AC$2,GN_Dados!$A:$CD,57,0))*2.75)/(IF(VLOOKUP(AC$2,'Prod. Líquida'!$A:$N,2,0)=0,"-",VLOOKUP(AC$2,'Prod. Líquida'!$A:$N,2,0))),"-")</f>
    </oc>
    <nc r="AC27">
      <f>IFERROR((IF(VLOOKUP(AC$2,GN_Dados!$A:$CD,57,0)=0,"-",VLOOKUP(AC$2,GN_Dados!$A:$CD,57,0))*2.75)/(IF(VLOOKUP(AC$2,'Prod. Líquida'!$A:$N,2,0)=0,"-",VLOOKUP(AC$2,'Prod. Líquida'!$A:$N,2,0))),"-")</f>
    </nc>
  </rcc>
  <rcc rId="8536" sId="14">
    <oc r="AD27">
      <f>IFERROR((IF(VLOOKUP(AD$2,GN_Dados!$A:$CD,57,0)=0,"-",VLOOKUP(AD$2,GN_Dados!$A:$CD,57,0))*2.75)/(IF(VLOOKUP(AD$2,'Prod. Líquida'!$A:$N,2,0)=0,"-",VLOOKUP(AD$2,'Prod. Líquida'!$A:$N,2,0))),"-")</f>
    </oc>
    <nc r="AD27">
      <f>IFERROR((IF(VLOOKUP(AD$2,GN_Dados!$A:$CD,57,0)=0,"-",VLOOKUP(AD$2,GN_Dados!$A:$CD,57,0))*2.75)/(IF(VLOOKUP(AD$2,'Prod. Líquida'!$A:$N,2,0)=0,"-",VLOOKUP(AD$2,'Prod. Líquida'!$A:$N,2,0))),"-")</f>
    </nc>
  </rcc>
  <rcc rId="8537" sId="14">
    <oc r="AE27">
      <f>IFERROR((IF(VLOOKUP(AE$2,GN_Dados!$A:$CD,57,0)=0,"-",VLOOKUP(AE$2,GN_Dados!$A:$CD,57,0))*2.75)/(IF(VLOOKUP(AE$2,'Prod. Líquida'!$A:$N,2,0)=0,"-",VLOOKUP(AE$2,'Prod. Líquida'!$A:$N,2,0))),"-")</f>
    </oc>
    <nc r="AE27">
      <f>IFERROR((IF(VLOOKUP(AE$2,GN_Dados!$A:$CD,57,0)=0,"-",VLOOKUP(AE$2,GN_Dados!$A:$CD,57,0))*2.75)/(IF(VLOOKUP(AE$2,'Prod. Líquida'!$A:$N,2,0)=0,"-",VLOOKUP(AE$2,'Prod. Líquida'!$A:$N,2,0))),"-")</f>
    </nc>
  </rcc>
  <rcc rId="8538" sId="14">
    <oc r="AF27">
      <f>IFERROR((IF(VLOOKUP(AF$2,GN_Dados!$A:$CD,57,0)=0,"-",VLOOKUP(AF$2,GN_Dados!$A:$CD,57,0))*2.75)/(IF(VLOOKUP(AF$2,'Prod. Líquida'!$A:$N,2,0)=0,"-",VLOOKUP(AF$2,'Prod. Líquida'!$A:$N,2,0))),"-")</f>
    </oc>
    <nc r="AF27">
      <f>IFERROR((IF(VLOOKUP(AF$2,GN_Dados!$A:$CD,57,0)=0,"-",VLOOKUP(AF$2,GN_Dados!$A:$CD,57,0))*2.75)/(IF(VLOOKUP(AF$2,'Prod. Líquida'!$A:$N,2,0)=0,"-",VLOOKUP(AF$2,'Prod. Líquida'!$A:$N,2,0))),"-")</f>
    </nc>
  </rcc>
  <rcc rId="8539" sId="14">
    <oc r="AG27">
      <f>IFERROR((IF(VLOOKUP(AG$2,GN_Dados!$A:$CD,57,0)=0,"-",VLOOKUP(AG$2,GN_Dados!$A:$CD,57,0))*2.75)/(IF(VLOOKUP(AG$2,'Prod. Líquida'!$A:$N,2,0)=0,"-",VLOOKUP(AG$2,'Prod. Líquida'!$A:$N,2,0))),"-")</f>
    </oc>
    <nc r="AG27">
      <f>IFERROR((IF(VLOOKUP(AG$2,GN_Dados!$A:$CD,57,0)=0,"-",VLOOKUP(AG$2,GN_Dados!$A:$CD,57,0))*2.75)/(IF(VLOOKUP(AG$2,'Prod. Líquida'!$A:$N,2,0)=0,"-",VLOOKUP(AG$2,'Prod. Líquida'!$A:$N,2,0))),"-")</f>
    </nc>
  </rcc>
  <rcc rId="8540" sId="14">
    <oc r="AH27">
      <f>IFERROR((IF(VLOOKUP(AH$2,GN_Dados!$A:$CD,57,0)=0,"-",VLOOKUP(AH$2,GN_Dados!$A:$CD,57,0))*2.75)/(IF(VLOOKUP(AH$2,'Prod. Líquida'!$A:$N,2,0)=0,"-",VLOOKUP(AH$2,'Prod. Líquida'!$A:$N,2,0))),"-")</f>
    </oc>
    <nc r="AH27">
      <f>IFERROR((IF(VLOOKUP(AH$2,GN_Dados!$A:$CD,57,0)=0,"-",VLOOKUP(AH$2,GN_Dados!$A:$CD,57,0))*2.75)/(IF(VLOOKUP(AH$2,'Prod. Líquida'!$A:$N,2,0)=0,"-",VLOOKUP(AH$2,'Prod. Líquida'!$A:$N,2,0))),"-")</f>
    </nc>
  </rcc>
  <rcc rId="8541" sId="14">
    <nc r="F28">
      <f>IFERROR((IF(VLOOKUP(F$2,GN_Dados!$A:$CD,63,0)=0,"-",VLOOKUP(F$2,GN_Dados!$A:$CD,63,0))*2.75)/(IF(VLOOKUP(F$2,'Prod. Líquida'!$A:$N,3,0)=0,"-",VLOOKUP(F$2,'Prod. Líquida'!$A:$N,3,0))),"-")</f>
    </nc>
  </rcc>
  <rcc rId="8542" sId="14">
    <nc r="G28">
      <f>IFERROR((IF(VLOOKUP(G$2,GN_Dados!$A:$CD,63,0)=0,"-",VLOOKUP(G$2,GN_Dados!$A:$CD,63,0))*2.75)/(IF(VLOOKUP(G$2,'Prod. Líquida'!$A:$N,3,0)=0,"-",VLOOKUP(G$2,'Prod. Líquida'!$A:$N,3,0))),"-")</f>
    </nc>
  </rcc>
  <rcc rId="8543" sId="14">
    <nc r="H28">
      <f>IFERROR((IF(VLOOKUP(H$2,GN_Dados!$A:$CD,63,0)=0,"-",VLOOKUP(H$2,GN_Dados!$A:$CD,63,0))*2.75)/(IF(VLOOKUP(H$2,'Prod. Líquida'!$A:$N,3,0)=0,"-",VLOOKUP(H$2,'Prod. Líquida'!$A:$N,3,0))),"-")</f>
    </nc>
  </rcc>
  <rcc rId="8544" sId="14">
    <nc r="I28">
      <f>IFERROR((IF(VLOOKUP(I$2,GN_Dados!$A:$CD,63,0)=0,"-",VLOOKUP(I$2,GN_Dados!$A:$CD,63,0))*2.75)/(IF(VLOOKUP(I$2,'Prod. Líquida'!$A:$N,3,0)=0,"-",VLOOKUP(I$2,'Prod. Líquida'!$A:$N,3,0))),"-")</f>
    </nc>
  </rcc>
  <rcc rId="8545" sId="14">
    <nc r="J28">
      <f>IFERROR((IF(VLOOKUP(J$2,GN_Dados!$A:$CD,63,0)=0,"-",VLOOKUP(J$2,GN_Dados!$A:$CD,63,0))*2.75)/(IF(VLOOKUP(J$2,'Prod. Líquida'!$A:$N,3,0)=0,"-",VLOOKUP(J$2,'Prod. Líquida'!$A:$N,3,0))),"-")</f>
    </nc>
  </rcc>
  <rcc rId="8546" sId="14">
    <nc r="K28">
      <f>IFERROR((IF(VLOOKUP(K$2,GN_Dados!$A:$CD,63,0)=0,"-",VLOOKUP(K$2,GN_Dados!$A:$CD,63,0))*2.75)/(IF(VLOOKUP(K$2,'Prod. Líquida'!$A:$N,3,0)=0,"-",VLOOKUP(K$2,'Prod. Líquida'!$A:$N,3,0))),"-")</f>
    </nc>
  </rcc>
  <rcc rId="8547" sId="14">
    <nc r="L28">
      <f>IFERROR((IF(VLOOKUP(L$2,GN_Dados!$A:$CD,63,0)=0,"-",VLOOKUP(L$2,GN_Dados!$A:$CD,63,0))*2.75)/(IF(VLOOKUP(L$2,'Prod. Líquida'!$A:$N,3,0)=0,"-",VLOOKUP(L$2,'Prod. Líquida'!$A:$N,3,0))),"-")</f>
    </nc>
  </rcc>
  <rcc rId="8548" sId="14">
    <nc r="M28">
      <f>IFERROR((IF(VLOOKUP(M$2,GN_Dados!$A:$CD,63,0)=0,"-",VLOOKUP(M$2,GN_Dados!$A:$CD,63,0))*2.75)/(IF(VLOOKUP(M$2,'Prod. Líquida'!$A:$N,3,0)=0,"-",VLOOKUP(M$2,'Prod. Líquida'!$A:$N,3,0))),"-")</f>
    </nc>
  </rcc>
  <rcc rId="8549" sId="14">
    <nc r="N28">
      <f>IFERROR((IF(VLOOKUP(N$2,GN_Dados!$A:$CD,63,0)=0,"-",VLOOKUP(N$2,GN_Dados!$A:$CD,63,0))*2.75)/(IF(VLOOKUP(N$2,'Prod. Líquida'!$A:$N,3,0)=0,"-",VLOOKUP(N$2,'Prod. Líquida'!$A:$N,3,0))),"-")</f>
    </nc>
  </rcc>
  <rcc rId="8550" sId="14">
    <nc r="O28">
      <f>IFERROR((IF(VLOOKUP(O$2,GN_Dados!$A:$CD,63,0)=0,"-",VLOOKUP(O$2,GN_Dados!$A:$CD,63,0))*2.75)/(IF(VLOOKUP(O$2,'Prod. Líquida'!$A:$N,3,0)=0,"-",VLOOKUP(O$2,'Prod. Líquida'!$A:$N,3,0))),"-")</f>
    </nc>
  </rcc>
  <rcc rId="8551" sId="14">
    <nc r="P28">
      <f>IFERROR((IF(VLOOKUP(P$2,GN_Dados!$A:$CD,63,0)=0,"-",VLOOKUP(P$2,GN_Dados!$A:$CD,63,0))*2.75)/(IF(VLOOKUP(P$2,'Prod. Líquida'!$A:$N,3,0)=0,"-",VLOOKUP(P$2,'Prod. Líquida'!$A:$N,3,0))),"-")</f>
    </nc>
  </rcc>
  <rcc rId="8552" sId="14">
    <nc r="Q28">
      <f>IFERROR((IF(VLOOKUP(Q$2,GN_Dados!$A:$CD,63,0)=0,"-",VLOOKUP(Q$2,GN_Dados!$A:$CD,63,0))*2.75)/(IF(VLOOKUP(Q$2,'Prod. Líquida'!$A:$N,3,0)=0,"-",VLOOKUP(Q$2,'Prod. Líquida'!$A:$N,3,0))),"-")</f>
    </nc>
  </rcc>
  <rcc rId="8553" sId="14">
    <nc r="R28">
      <f>IFERROR((IF(VLOOKUP(R$2,GN_Dados!$A:$CD,63,0)=0,"-",VLOOKUP(R$2,GN_Dados!$A:$CD,63,0))*2.75)/(IF(VLOOKUP(R$2,'Prod. Líquida'!$A:$N,3,0)=0,"-",VLOOKUP(R$2,'Prod. Líquida'!$A:$N,3,0))),"-")</f>
    </nc>
  </rcc>
  <rcc rId="8554" sId="14">
    <nc r="S28">
      <f>IFERROR((IF(VLOOKUP(S$2,GN_Dados!$A:$CD,63,0)=0,"-",VLOOKUP(S$2,GN_Dados!$A:$CD,63,0))*2.75)/(IF(VLOOKUP(S$2,'Prod. Líquida'!$A:$N,3,0)=0,"-",VLOOKUP(S$2,'Prod. Líquida'!$A:$N,3,0))),"-")</f>
    </nc>
  </rcc>
  <rcc rId="8555" sId="14">
    <nc r="T28">
      <f>IFERROR((IF(VLOOKUP(T$2,GN_Dados!$A:$CD,63,0)=0,"-",VLOOKUP(T$2,GN_Dados!$A:$CD,63,0))*2.75)/(IF(VLOOKUP(T$2,'Prod. Líquida'!$A:$N,3,0)=0,"-",VLOOKUP(T$2,'Prod. Líquida'!$A:$N,3,0))),"-")</f>
    </nc>
  </rcc>
  <rcc rId="8556" sId="14">
    <nc r="U28">
      <f>IFERROR((IF(VLOOKUP(U$2,GN_Dados!$A:$CD,63,0)=0,"-",VLOOKUP(U$2,GN_Dados!$A:$CD,63,0))*2.75)/(IF(VLOOKUP(U$2,'Prod. Líquida'!$A:$N,3,0)=0,"-",VLOOKUP(U$2,'Prod. Líquida'!$A:$N,3,0))),"-")</f>
    </nc>
  </rcc>
  <rcc rId="8557" sId="14">
    <nc r="V28">
      <f>IFERROR((IF(VLOOKUP(V$2,GN_Dados!$A:$CD,63,0)=0,"-",VLOOKUP(V$2,GN_Dados!$A:$CD,63,0))*2.75)/(IF(VLOOKUP(V$2,'Prod. Líquida'!$A:$N,3,0)=0,"-",VLOOKUP(V$2,'Prod. Líquida'!$A:$N,3,0))),"-")</f>
    </nc>
  </rcc>
  <rcc rId="8558" sId="14">
    <nc r="W28">
      <f>IFERROR((IF(VLOOKUP(W$2,GN_Dados!$A:$CD,63,0)=0,"-",VLOOKUP(W$2,GN_Dados!$A:$CD,63,0))*2.75)/(IF(VLOOKUP(W$2,'Prod. Líquida'!$A:$N,3,0)=0,"-",VLOOKUP(W$2,'Prod. Líquida'!$A:$N,3,0))),"-")</f>
    </nc>
  </rcc>
  <rcc rId="8559" sId="14">
    <oc r="X28">
      <f>IFERROR((IF(VLOOKUP(X$2,GN_Dados!$A:$CD,63,0)=0,"-",VLOOKUP(X$2,GN_Dados!$A:$CD,63,0))*2.75)/(IF(VLOOKUP(X$2,'Prod. Líquida'!$A:$N,3,0)=0,"-",VLOOKUP(X$2,'Prod. Líquida'!$A:$N,3,0))),"-")</f>
    </oc>
    <nc r="X28">
      <f>IFERROR((IF(VLOOKUP(X$2,GN_Dados!$A:$CD,63,0)=0,"-",VLOOKUP(X$2,GN_Dados!$A:$CD,63,0))*2.75)/(IF(VLOOKUP(X$2,'Prod. Líquida'!$A:$N,3,0)=0,"-",VLOOKUP(X$2,'Prod. Líquida'!$A:$N,3,0))),"-")</f>
    </nc>
  </rcc>
  <rcc rId="8560" sId="14">
    <oc r="Y28">
      <f>IFERROR((IF(VLOOKUP(Y$2,GN_Dados!$A:$CD,63,0)=0,"-",VLOOKUP(Y$2,GN_Dados!$A:$CD,63,0))*2.75)/(IF(VLOOKUP(Y$2,'Prod. Líquida'!$A:$N,3,0)=0,"-",VLOOKUP(Y$2,'Prod. Líquida'!$A:$N,3,0))),"-")</f>
    </oc>
    <nc r="Y28">
      <f>IFERROR((IF(VLOOKUP(Y$2,GN_Dados!$A:$CD,63,0)=0,"-",VLOOKUP(Y$2,GN_Dados!$A:$CD,63,0))*2.75)/(IF(VLOOKUP(Y$2,'Prod. Líquida'!$A:$N,3,0)=0,"-",VLOOKUP(Y$2,'Prod. Líquida'!$A:$N,3,0))),"-")</f>
    </nc>
  </rcc>
  <rcc rId="8561" sId="14">
    <oc r="Z28">
      <f>IFERROR((IF(VLOOKUP(Z$2,GN_Dados!$A:$CD,63,0)=0,"-",VLOOKUP(Z$2,GN_Dados!$A:$CD,63,0))*2.75)/(IF(VLOOKUP(Z$2,'Prod. Líquida'!$A:$N,3,0)=0,"-",VLOOKUP(Z$2,'Prod. Líquida'!$A:$N,3,0))),"-")</f>
    </oc>
    <nc r="Z28">
      <f>IFERROR((IF(VLOOKUP(Z$2,GN_Dados!$A:$CD,63,0)=0,"-",VLOOKUP(Z$2,GN_Dados!$A:$CD,63,0))*2.75)/(IF(VLOOKUP(Z$2,'Prod. Líquida'!$A:$N,3,0)=0,"-",VLOOKUP(Z$2,'Prod. Líquida'!$A:$N,3,0))),"-")</f>
    </nc>
  </rcc>
  <rcc rId="8562" sId="14">
    <oc r="AA28">
      <f>IFERROR((IF(VLOOKUP(AA$2,GN_Dados!$A:$CD,63,0)=0,"-",VLOOKUP(AA$2,GN_Dados!$A:$CD,63,0))*2.75)/(IF(VLOOKUP(AA$2,'Prod. Líquida'!$A:$N,3,0)=0,"-",VLOOKUP(AA$2,'Prod. Líquida'!$A:$N,3,0))),"-")</f>
    </oc>
    <nc r="AA28">
      <f>IFERROR((IF(VLOOKUP(AA$2,GN_Dados!$A:$CD,63,0)=0,"-",VLOOKUP(AA$2,GN_Dados!$A:$CD,63,0))*2.75)/(IF(VLOOKUP(AA$2,'Prod. Líquida'!$A:$N,3,0)=0,"-",VLOOKUP(AA$2,'Prod. Líquida'!$A:$N,3,0))),"-")</f>
    </nc>
  </rcc>
  <rcc rId="8563" sId="14">
    <oc r="AB28">
      <f>IFERROR((IF(VLOOKUP(AB$2,GN_Dados!$A:$CD,63,0)=0,"-",VLOOKUP(AB$2,GN_Dados!$A:$CD,63,0))*2.75)/(IF(VLOOKUP(AB$2,'Prod. Líquida'!$A:$N,3,0)=0,"-",VLOOKUP(AB$2,'Prod. Líquida'!$A:$N,3,0))),"-")</f>
    </oc>
    <nc r="AB28">
      <f>IFERROR((IF(VLOOKUP(AB$2,GN_Dados!$A:$CD,63,0)=0,"-",VLOOKUP(AB$2,GN_Dados!$A:$CD,63,0))*2.75)/(IF(VLOOKUP(AB$2,'Prod. Líquida'!$A:$N,3,0)=0,"-",VLOOKUP(AB$2,'Prod. Líquida'!$A:$N,3,0))),"-")</f>
    </nc>
  </rcc>
  <rcc rId="8564" sId="14">
    <oc r="AC28">
      <f>IFERROR((IF(VLOOKUP(AC$2,GN_Dados!$A:$CD,63,0)=0,"-",VLOOKUP(AC$2,GN_Dados!$A:$CD,63,0))*2.75)/(IF(VLOOKUP(AC$2,'Prod. Líquida'!$A:$N,3,0)=0,"-",VLOOKUP(AC$2,'Prod. Líquida'!$A:$N,3,0))),"-")</f>
    </oc>
    <nc r="AC28">
      <f>IFERROR((IF(VLOOKUP(AC$2,GN_Dados!$A:$CD,63,0)=0,"-",VLOOKUP(AC$2,GN_Dados!$A:$CD,63,0))*2.75)/(IF(VLOOKUP(AC$2,'Prod. Líquida'!$A:$N,3,0)=0,"-",VLOOKUP(AC$2,'Prod. Líquida'!$A:$N,3,0))),"-")</f>
    </nc>
  </rcc>
  <rcc rId="8565" sId="14">
    <oc r="AD28">
      <f>IFERROR((IF(VLOOKUP(AD$2,GN_Dados!$A:$CD,63,0)=0,"-",VLOOKUP(AD$2,GN_Dados!$A:$CD,63,0))*2.75)/(IF(VLOOKUP(AD$2,'Prod. Líquida'!$A:$N,3,0)=0,"-",VLOOKUP(AD$2,'Prod. Líquida'!$A:$N,3,0))),"-")</f>
    </oc>
    <nc r="AD28">
      <f>IFERROR((IF(VLOOKUP(AD$2,GN_Dados!$A:$CD,63,0)=0,"-",VLOOKUP(AD$2,GN_Dados!$A:$CD,63,0))*2.75)/(IF(VLOOKUP(AD$2,'Prod. Líquida'!$A:$N,3,0)=0,"-",VLOOKUP(AD$2,'Prod. Líquida'!$A:$N,3,0))),"-")</f>
    </nc>
  </rcc>
  <rcc rId="8566" sId="14">
    <oc r="AE28">
      <f>IFERROR((IF(VLOOKUP(AE$2,GN_Dados!$A:$CD,63,0)=0,"-",VLOOKUP(AE$2,GN_Dados!$A:$CD,63,0))*2.75)/(IF(VLOOKUP(AE$2,'Prod. Líquida'!$A:$N,3,0)=0,"-",VLOOKUP(AE$2,'Prod. Líquida'!$A:$N,3,0))),"-")</f>
    </oc>
    <nc r="AE28">
      <f>IFERROR((IF(VLOOKUP(AE$2,GN_Dados!$A:$CD,63,0)=0,"-",VLOOKUP(AE$2,GN_Dados!$A:$CD,63,0))*2.75)/(IF(VLOOKUP(AE$2,'Prod. Líquida'!$A:$N,3,0)=0,"-",VLOOKUP(AE$2,'Prod. Líquida'!$A:$N,3,0))),"-")</f>
    </nc>
  </rcc>
  <rcc rId="8567" sId="14">
    <oc r="AF28">
      <f>IFERROR((IF(VLOOKUP(AF$2,GN_Dados!$A:$CD,63,0)=0,"-",VLOOKUP(AF$2,GN_Dados!$A:$CD,63,0))*2.75)/(IF(VLOOKUP(AF$2,'Prod. Líquida'!$A:$N,3,0)=0,"-",VLOOKUP(AF$2,'Prod. Líquida'!$A:$N,3,0))),"-")</f>
    </oc>
    <nc r="AF28">
      <f>IFERROR((IF(VLOOKUP(AF$2,GN_Dados!$A:$CD,63,0)=0,"-",VLOOKUP(AF$2,GN_Dados!$A:$CD,63,0))*2.75)/(IF(VLOOKUP(AF$2,'Prod. Líquida'!$A:$N,3,0)=0,"-",VLOOKUP(AF$2,'Prod. Líquida'!$A:$N,3,0))),"-")</f>
    </nc>
  </rcc>
  <rcc rId="8568" sId="14">
    <oc r="AG28">
      <f>IFERROR((IF(VLOOKUP(AG$2,GN_Dados!$A:$CD,63,0)=0,"-",VLOOKUP(AG$2,GN_Dados!$A:$CD,63,0))*2.75)/(IF(VLOOKUP(AG$2,'Prod. Líquida'!$A:$N,3,0)=0,"-",VLOOKUP(AG$2,'Prod. Líquida'!$A:$N,3,0))),"-")</f>
    </oc>
    <nc r="AG28">
      <f>IFERROR((IF(VLOOKUP(AG$2,GN_Dados!$A:$CD,63,0)=0,"-",VLOOKUP(AG$2,GN_Dados!$A:$CD,63,0))*2.75)/(IF(VLOOKUP(AG$2,'Prod. Líquida'!$A:$N,3,0)=0,"-",VLOOKUP(AG$2,'Prod. Líquida'!$A:$N,3,0))),"-")</f>
    </nc>
  </rcc>
  <rcc rId="8569" sId="14">
    <oc r="AH28">
      <f>IFERROR((IF(VLOOKUP(AH$2,GN_Dados!$A:$CD,63,0)=0,"-",VLOOKUP(AH$2,GN_Dados!$A:$CD,63,0))*2.75)/(IF(VLOOKUP(AH$2,'Prod. Líquida'!$A:$N,3,0)=0,"-",VLOOKUP(AH$2,'Prod. Líquida'!$A:$N,3,0))),"-")</f>
    </oc>
    <nc r="AH28">
      <f>IFERROR((IF(VLOOKUP(AH$2,GN_Dados!$A:$CD,63,0)=0,"-",VLOOKUP(AH$2,GN_Dados!$A:$CD,63,0))*2.75)/(IF(VLOOKUP(AH$2,'Prod. Líquida'!$A:$N,3,0)=0,"-",VLOOKUP(AH$2,'Prod. Líquida'!$A:$N,3,0))),"-")</f>
    </nc>
  </rcc>
  <rcc rId="8570" sId="14">
    <nc r="F29">
      <f>IFERROR((IF(VLOOKUP(F$2,GN_Dados!$A:$CD,69,0)=0,"-",VLOOKUP(F$2,GN_Dados!$A:$CD,69,0))*0.275)/(IF(VLOOKUP(F$2,'Prod. Líquida'!$A:$N,5,0)=0,"-",VLOOKUP(F$2,'Prod. Líquida'!$A:$N,5,0))),"-")</f>
    </nc>
  </rcc>
  <rcc rId="8571" sId="14">
    <nc r="G29">
      <f>IFERROR((IF(VLOOKUP(G$2,GN_Dados!$A:$CD,69,0)=0,"-",VLOOKUP(G$2,GN_Dados!$A:$CD,69,0))*0.275)/(IF(VLOOKUP(G$2,'Prod. Líquida'!$A:$N,5,0)=0,"-",VLOOKUP(G$2,'Prod. Líquida'!$A:$N,5,0))),"-")</f>
    </nc>
  </rcc>
  <rcc rId="8572" sId="14">
    <nc r="H29">
      <f>IFERROR((IF(VLOOKUP(H$2,GN_Dados!$A:$CD,69,0)=0,"-",VLOOKUP(H$2,GN_Dados!$A:$CD,69,0))*0.275)/(IF(VLOOKUP(H$2,'Prod. Líquida'!$A:$N,5,0)=0,"-",VLOOKUP(H$2,'Prod. Líquida'!$A:$N,5,0))),"-")</f>
    </nc>
  </rcc>
  <rcc rId="8573" sId="14">
    <nc r="I29">
      <f>IFERROR((IF(VLOOKUP(I$2,GN_Dados!$A:$CD,69,0)=0,"-",VLOOKUP(I$2,GN_Dados!$A:$CD,69,0))*0.275)/(IF(VLOOKUP(I$2,'Prod. Líquida'!$A:$N,5,0)=0,"-",VLOOKUP(I$2,'Prod. Líquida'!$A:$N,5,0))),"-")</f>
    </nc>
  </rcc>
  <rcc rId="8574" sId="14">
    <nc r="J29">
      <f>IFERROR((IF(VLOOKUP(J$2,GN_Dados!$A:$CD,69,0)=0,"-",VLOOKUP(J$2,GN_Dados!$A:$CD,69,0))*0.275)/(IF(VLOOKUP(J$2,'Prod. Líquida'!$A:$N,5,0)=0,"-",VLOOKUP(J$2,'Prod. Líquida'!$A:$N,5,0))),"-")</f>
    </nc>
  </rcc>
  <rcc rId="8575" sId="14">
    <nc r="K29">
      <f>IFERROR((IF(VLOOKUP(K$2,GN_Dados!$A:$CD,69,0)=0,"-",VLOOKUP(K$2,GN_Dados!$A:$CD,69,0))*0.275)/(IF(VLOOKUP(K$2,'Prod. Líquida'!$A:$N,5,0)=0,"-",VLOOKUP(K$2,'Prod. Líquida'!$A:$N,5,0))),"-")</f>
    </nc>
  </rcc>
  <rcc rId="8576" sId="14">
    <nc r="L29">
      <f>IFERROR((IF(VLOOKUP(L$2,GN_Dados!$A:$CD,69,0)=0,"-",VLOOKUP(L$2,GN_Dados!$A:$CD,69,0))*0.275)/(IF(VLOOKUP(L$2,'Prod. Líquida'!$A:$N,5,0)=0,"-",VLOOKUP(L$2,'Prod. Líquida'!$A:$N,5,0))),"-")</f>
    </nc>
  </rcc>
  <rcc rId="8577" sId="14">
    <nc r="M29">
      <f>IFERROR((IF(VLOOKUP(M$2,GN_Dados!$A:$CD,69,0)=0,"-",VLOOKUP(M$2,GN_Dados!$A:$CD,69,0))*0.275)/(IF(VLOOKUP(M$2,'Prod. Líquida'!$A:$N,5,0)=0,"-",VLOOKUP(M$2,'Prod. Líquida'!$A:$N,5,0))),"-")</f>
    </nc>
  </rcc>
  <rcc rId="8578" sId="14">
    <nc r="N29">
      <f>IFERROR((IF(VLOOKUP(N$2,GN_Dados!$A:$CD,69,0)=0,"-",VLOOKUP(N$2,GN_Dados!$A:$CD,69,0))*0.275)/(IF(VLOOKUP(N$2,'Prod. Líquida'!$A:$N,5,0)=0,"-",VLOOKUP(N$2,'Prod. Líquida'!$A:$N,5,0))),"-")</f>
    </nc>
  </rcc>
  <rcc rId="8579" sId="14">
    <nc r="O29">
      <f>IFERROR((IF(VLOOKUP(O$2,GN_Dados!$A:$CD,69,0)=0,"-",VLOOKUP(O$2,GN_Dados!$A:$CD,69,0))*0.275)/(IF(VLOOKUP(O$2,'Prod. Líquida'!$A:$N,5,0)=0,"-",VLOOKUP(O$2,'Prod. Líquida'!$A:$N,5,0))),"-")</f>
    </nc>
  </rcc>
  <rcc rId="8580" sId="14">
    <nc r="P29">
      <f>IFERROR((IF(VLOOKUP(P$2,GN_Dados!$A:$CD,69,0)=0,"-",VLOOKUP(P$2,GN_Dados!$A:$CD,69,0))*0.275)/(IF(VLOOKUP(P$2,'Prod. Líquida'!$A:$N,5,0)=0,"-",VLOOKUP(P$2,'Prod. Líquida'!$A:$N,5,0))),"-")</f>
    </nc>
  </rcc>
  <rcc rId="8581" sId="14">
    <nc r="Q29">
      <f>IFERROR((IF(VLOOKUP(Q$2,GN_Dados!$A:$CD,69,0)=0,"-",VLOOKUP(Q$2,GN_Dados!$A:$CD,69,0))*0.275)/(IF(VLOOKUP(Q$2,'Prod. Líquida'!$A:$N,5,0)=0,"-",VLOOKUP(Q$2,'Prod. Líquida'!$A:$N,5,0))),"-")</f>
    </nc>
  </rcc>
  <rcc rId="8582" sId="14">
    <nc r="R29">
      <f>IFERROR((IF(VLOOKUP(R$2,GN_Dados!$A:$CD,69,0)=0,"-",VLOOKUP(R$2,GN_Dados!$A:$CD,69,0))*0.275)/(IF(VLOOKUP(R$2,'Prod. Líquida'!$A:$N,5,0)=0,"-",VLOOKUP(R$2,'Prod. Líquida'!$A:$N,5,0))),"-")</f>
    </nc>
  </rcc>
  <rcc rId="8583" sId="14">
    <nc r="S29">
      <f>IFERROR((IF(VLOOKUP(S$2,GN_Dados!$A:$CD,69,0)=0,"-",VLOOKUP(S$2,GN_Dados!$A:$CD,69,0))*0.275)/(IF(VLOOKUP(S$2,'Prod. Líquida'!$A:$N,5,0)=0,"-",VLOOKUP(S$2,'Prod. Líquida'!$A:$N,5,0))),"-")</f>
    </nc>
  </rcc>
  <rcc rId="8584" sId="14">
    <nc r="T29">
      <f>IFERROR((IF(VLOOKUP(T$2,GN_Dados!$A:$CD,69,0)=0,"-",VLOOKUP(T$2,GN_Dados!$A:$CD,69,0))*0.275)/(IF(VLOOKUP(T$2,'Prod. Líquida'!$A:$N,5,0)=0,"-",VLOOKUP(T$2,'Prod. Líquida'!$A:$N,5,0))),"-")</f>
    </nc>
  </rcc>
  <rcc rId="8585" sId="14">
    <nc r="U29">
      <f>IFERROR((IF(VLOOKUP(U$2,GN_Dados!$A:$CD,69,0)=0,"-",VLOOKUP(U$2,GN_Dados!$A:$CD,69,0))*0.275)/(IF(VLOOKUP(U$2,'Prod. Líquida'!$A:$N,5,0)=0,"-",VLOOKUP(U$2,'Prod. Líquida'!$A:$N,5,0))),"-")</f>
    </nc>
  </rcc>
  <rcc rId="8586" sId="14">
    <nc r="V29">
      <f>IFERROR((IF(VLOOKUP(V$2,GN_Dados!$A:$CD,69,0)=0,"-",VLOOKUP(V$2,GN_Dados!$A:$CD,69,0))*0.275)/(IF(VLOOKUP(V$2,'Prod. Líquida'!$A:$N,5,0)=0,"-",VLOOKUP(V$2,'Prod. Líquida'!$A:$N,5,0))),"-")</f>
    </nc>
  </rcc>
  <rcc rId="8587" sId="14">
    <nc r="W29">
      <f>IFERROR((IF(VLOOKUP(W$2,GN_Dados!$A:$CD,69,0)=0,"-",VLOOKUP(W$2,GN_Dados!$A:$CD,69,0))*0.275)/(IF(VLOOKUP(W$2,'Prod. Líquida'!$A:$N,5,0)=0,"-",VLOOKUP(W$2,'Prod. Líquida'!$A:$N,5,0))),"-")</f>
    </nc>
  </rcc>
  <rcc rId="8588" sId="14">
    <oc r="X29">
      <f>IFERROR((IF(VLOOKUP(X$2,GN_Dados!$A:$CD,69,0)=0,"-",VLOOKUP(X$2,GN_Dados!$A:$CD,69,0))*0.275)/(IF(VLOOKUP(X$2,'Prod. Líquida'!$A:$N,5,0)=0,"-",VLOOKUP(X$2,'Prod. Líquida'!$A:$N,5,0))),"-")</f>
    </oc>
    <nc r="X29">
      <f>IFERROR((IF(VLOOKUP(X$2,GN_Dados!$A:$CD,69,0)=0,"-",VLOOKUP(X$2,GN_Dados!$A:$CD,69,0))*0.275)/(IF(VLOOKUP(X$2,'Prod. Líquida'!$A:$N,5,0)=0,"-",VLOOKUP(X$2,'Prod. Líquida'!$A:$N,5,0))),"-")</f>
    </nc>
  </rcc>
  <rcc rId="8589" sId="14">
    <oc r="Y29">
      <f>IFERROR((IF(VLOOKUP(Y$2,GN_Dados!$A:$CD,69,0)=0,"-",VLOOKUP(Y$2,GN_Dados!$A:$CD,69,0))*0.275)/(IF(VLOOKUP(Y$2,'Prod. Líquida'!$A:$N,5,0)=0,"-",VLOOKUP(Y$2,'Prod. Líquida'!$A:$N,5,0))),"-")</f>
    </oc>
    <nc r="Y29">
      <f>IFERROR((IF(VLOOKUP(Y$2,GN_Dados!$A:$CD,69,0)=0,"-",VLOOKUP(Y$2,GN_Dados!$A:$CD,69,0))*0.275)/(IF(VLOOKUP(Y$2,'Prod. Líquida'!$A:$N,5,0)=0,"-",VLOOKUP(Y$2,'Prod. Líquida'!$A:$N,5,0))),"-")</f>
    </nc>
  </rcc>
  <rcc rId="8590" sId="14">
    <oc r="Z29">
      <f>IFERROR((IF(VLOOKUP(Z$2,GN_Dados!$A:$CD,69,0)=0,"-",VLOOKUP(Z$2,GN_Dados!$A:$CD,69,0))*0.275)/(IF(VLOOKUP(Z$2,'Prod. Líquida'!$A:$N,5,0)=0,"-",VLOOKUP(Z$2,'Prod. Líquida'!$A:$N,5,0))),"-")</f>
    </oc>
    <nc r="Z29">
      <f>IFERROR((IF(VLOOKUP(Z$2,GN_Dados!$A:$CD,69,0)=0,"-",VLOOKUP(Z$2,GN_Dados!$A:$CD,69,0))*0.275)/(IF(VLOOKUP(Z$2,'Prod. Líquida'!$A:$N,5,0)=0,"-",VLOOKUP(Z$2,'Prod. Líquida'!$A:$N,5,0))),"-")</f>
    </nc>
  </rcc>
  <rcc rId="8591" sId="14">
    <oc r="AA29">
      <f>IFERROR((IF(VLOOKUP(AA$2,GN_Dados!$A:$CD,69,0)=0,"-",VLOOKUP(AA$2,GN_Dados!$A:$CD,69,0))*0.275)/(IF(VLOOKUP(AA$2,'Prod. Líquida'!$A:$N,5,0)=0,"-",VLOOKUP(AA$2,'Prod. Líquida'!$A:$N,5,0))),"-")</f>
    </oc>
    <nc r="AA29">
      <f>IFERROR((IF(VLOOKUP(AA$2,GN_Dados!$A:$CD,69,0)=0,"-",VLOOKUP(AA$2,GN_Dados!$A:$CD,69,0))*0.275)/(IF(VLOOKUP(AA$2,'Prod. Líquida'!$A:$N,5,0)=0,"-",VLOOKUP(AA$2,'Prod. Líquida'!$A:$N,5,0))),"-")</f>
    </nc>
  </rcc>
  <rcc rId="8592" sId="14">
    <oc r="AB29">
      <f>IFERROR((IF(VLOOKUP(AB$2,GN_Dados!$A:$CD,69,0)=0,"-",VLOOKUP(AB$2,GN_Dados!$A:$CD,69,0))*0.275)/(IF(VLOOKUP(AB$2,'Prod. Líquida'!$A:$N,5,0)=0,"-",VLOOKUP(AB$2,'Prod. Líquida'!$A:$N,5,0))),"-")</f>
    </oc>
    <nc r="AB29">
      <f>IFERROR((IF(VLOOKUP(AB$2,GN_Dados!$A:$CD,69,0)=0,"-",VLOOKUP(AB$2,GN_Dados!$A:$CD,69,0))*0.275)/(IF(VLOOKUP(AB$2,'Prod. Líquida'!$A:$N,5,0)=0,"-",VLOOKUP(AB$2,'Prod. Líquida'!$A:$N,5,0))),"-")</f>
    </nc>
  </rcc>
  <rcc rId="8593" sId="14">
    <oc r="AC29">
      <f>IFERROR((IF(VLOOKUP(AC$2,GN_Dados!$A:$CD,69,0)=0,"-",VLOOKUP(AC$2,GN_Dados!$A:$CD,69,0))*0.275)/(IF(VLOOKUP(AC$2,'Prod. Líquida'!$A:$N,5,0)=0,"-",VLOOKUP(AC$2,'Prod. Líquida'!$A:$N,5,0))),"-")</f>
    </oc>
    <nc r="AC29">
      <f>IFERROR((IF(VLOOKUP(AC$2,GN_Dados!$A:$CD,69,0)=0,"-",VLOOKUP(AC$2,GN_Dados!$A:$CD,69,0))*0.275)/(IF(VLOOKUP(AC$2,'Prod. Líquida'!$A:$N,5,0)=0,"-",VLOOKUP(AC$2,'Prod. Líquida'!$A:$N,5,0))),"-")</f>
    </nc>
  </rcc>
  <rcc rId="8594" sId="14">
    <oc r="AD29">
      <f>IFERROR((IF(VLOOKUP(AD$2,GN_Dados!$A:$CD,69,0)=0,"-",VLOOKUP(AD$2,GN_Dados!$A:$CD,69,0))*0.275)/(IF(VLOOKUP(AD$2,'Prod. Líquida'!$A:$N,5,0)=0,"-",VLOOKUP(AD$2,'Prod. Líquida'!$A:$N,5,0))),"-")</f>
    </oc>
    <nc r="AD29">
      <f>IFERROR((IF(VLOOKUP(AD$2,GN_Dados!$A:$CD,69,0)=0,"-",VLOOKUP(AD$2,GN_Dados!$A:$CD,69,0))*0.275)/(IF(VLOOKUP(AD$2,'Prod. Líquida'!$A:$N,5,0)=0,"-",VLOOKUP(AD$2,'Prod. Líquida'!$A:$N,5,0))),"-")</f>
    </nc>
  </rcc>
  <rcc rId="8595" sId="14">
    <oc r="AE29">
      <f>IFERROR((IF(VLOOKUP(AE$2,GN_Dados!$A:$CD,69,0)=0,"-",VLOOKUP(AE$2,GN_Dados!$A:$CD,69,0))*0.275)/(IF(VLOOKUP(AE$2,'Prod. Líquida'!$A:$N,5,0)=0,"-",VLOOKUP(AE$2,'Prod. Líquida'!$A:$N,5,0))),"-")</f>
    </oc>
    <nc r="AE29">
      <f>IFERROR((IF(VLOOKUP(AE$2,GN_Dados!$A:$CD,69,0)=0,"-",VLOOKUP(AE$2,GN_Dados!$A:$CD,69,0))*0.275)/(IF(VLOOKUP(AE$2,'Prod. Líquida'!$A:$N,5,0)=0,"-",VLOOKUP(AE$2,'Prod. Líquida'!$A:$N,5,0))),"-")</f>
    </nc>
  </rcc>
  <rcc rId="8596" sId="14">
    <oc r="AF29">
      <f>IFERROR((IF(VLOOKUP(AF$2,GN_Dados!$A:$CD,69,0)=0,"-",VLOOKUP(AF$2,GN_Dados!$A:$CD,69,0))*0.275)/(IF(VLOOKUP(AF$2,'Prod. Líquida'!$A:$N,5,0)=0,"-",VLOOKUP(AF$2,'Prod. Líquida'!$A:$N,5,0))),"-")</f>
    </oc>
    <nc r="AF29">
      <f>IFERROR((IF(VLOOKUP(AF$2,GN_Dados!$A:$CD,69,0)=0,"-",VLOOKUP(AF$2,GN_Dados!$A:$CD,69,0))*0.275)/(IF(VLOOKUP(AF$2,'Prod. Líquida'!$A:$N,5,0)=0,"-",VLOOKUP(AF$2,'Prod. Líquida'!$A:$N,5,0))),"-")</f>
    </nc>
  </rcc>
  <rcc rId="8597" sId="14">
    <oc r="AG29">
      <f>IFERROR((IF(VLOOKUP(AG$2,GN_Dados!$A:$CD,69,0)=0,"-",VLOOKUP(AG$2,GN_Dados!$A:$CD,69,0))*0.275)/(IF(VLOOKUP(AG$2,'Prod. Líquida'!$A:$N,5,0)=0,"-",VLOOKUP(AG$2,'Prod. Líquida'!$A:$N,5,0))),"-")</f>
    </oc>
    <nc r="AG29">
      <f>IFERROR((IF(VLOOKUP(AG$2,GN_Dados!$A:$CD,69,0)=0,"-",VLOOKUP(AG$2,GN_Dados!$A:$CD,69,0))*0.275)/(IF(VLOOKUP(AG$2,'Prod. Líquida'!$A:$N,5,0)=0,"-",VLOOKUP(AG$2,'Prod. Líquida'!$A:$N,5,0))),"-")</f>
    </nc>
  </rcc>
  <rcc rId="8598" sId="14">
    <oc r="AH29">
      <f>IFERROR((IF(VLOOKUP(AH$2,GN_Dados!$A:$CD,69,0)=0,"-",VLOOKUP(AH$2,GN_Dados!$A:$CD,69,0))*0.275)/(IF(VLOOKUP(AH$2,'Prod. Líquida'!$A:$N,5,0)=0,"-",VLOOKUP(AH$2,'Prod. Líquida'!$A:$N,5,0))),"-")</f>
    </oc>
    <nc r="AH29">
      <f>IFERROR((IF(VLOOKUP(AH$2,GN_Dados!$A:$CD,69,0)=0,"-",VLOOKUP(AH$2,GN_Dados!$A:$CD,69,0))*0.275)/(IF(VLOOKUP(AH$2,'Prod. Líquida'!$A:$N,5,0)=0,"-",VLOOKUP(AH$2,'Prod. Líquida'!$A:$N,5,0))),"-")</f>
    </nc>
  </rcc>
  <rcc rId="8599" sId="14">
    <nc r="F30">
      <f>IFERROR((IF(VLOOKUP(F$2,GN_Dados!$A:$CD,74,0)=0,"-",VLOOKUP(F$2,GN_Dados!$A:$CD,74,0))*0.275)/(IF(VLOOKUP(F$2,'Prod. Líquida'!$A:$N,5,0)=0,"-",VLOOKUP(F$2,'Prod. Líquida'!$A:$N,5,0))),"-")</f>
    </nc>
  </rcc>
  <rcc rId="8600" sId="14">
    <nc r="G30">
      <f>IFERROR((IF(VLOOKUP(G$2,GN_Dados!$A:$CD,74,0)=0,"-",VLOOKUP(G$2,GN_Dados!$A:$CD,74,0))*0.275)/(IF(VLOOKUP(G$2,'Prod. Líquida'!$A:$N,5,0)=0,"-",VLOOKUP(G$2,'Prod. Líquida'!$A:$N,5,0))),"-")</f>
    </nc>
  </rcc>
  <rcc rId="8601" sId="14">
    <nc r="H30">
      <f>IFERROR((IF(VLOOKUP(H$2,GN_Dados!$A:$CD,74,0)=0,"-",VLOOKUP(H$2,GN_Dados!$A:$CD,74,0))*0.275)/(IF(VLOOKUP(H$2,'Prod. Líquida'!$A:$N,5,0)=0,"-",VLOOKUP(H$2,'Prod. Líquida'!$A:$N,5,0))),"-")</f>
    </nc>
  </rcc>
  <rcc rId="8602" sId="14">
    <nc r="I30">
      <f>IFERROR((IF(VLOOKUP(I$2,GN_Dados!$A:$CD,74,0)=0,"-",VLOOKUP(I$2,GN_Dados!$A:$CD,74,0))*0.275)/(IF(VLOOKUP(I$2,'Prod. Líquida'!$A:$N,5,0)=0,"-",VLOOKUP(I$2,'Prod. Líquida'!$A:$N,5,0))),"-")</f>
    </nc>
  </rcc>
  <rcc rId="8603" sId="14">
    <nc r="J30">
      <f>IFERROR((IF(VLOOKUP(J$2,GN_Dados!$A:$CD,74,0)=0,"-",VLOOKUP(J$2,GN_Dados!$A:$CD,74,0))*0.275)/(IF(VLOOKUP(J$2,'Prod. Líquida'!$A:$N,5,0)=0,"-",VLOOKUP(J$2,'Prod. Líquida'!$A:$N,5,0))),"-")</f>
    </nc>
  </rcc>
  <rcc rId="8604" sId="14">
    <nc r="K30">
      <f>IFERROR((IF(VLOOKUP(K$2,GN_Dados!$A:$CD,74,0)=0,"-",VLOOKUP(K$2,GN_Dados!$A:$CD,74,0))*0.275)/(IF(VLOOKUP(K$2,'Prod. Líquida'!$A:$N,5,0)=0,"-",VLOOKUP(K$2,'Prod. Líquida'!$A:$N,5,0))),"-")</f>
    </nc>
  </rcc>
  <rcc rId="8605" sId="14">
    <nc r="L30">
      <f>IFERROR((IF(VLOOKUP(L$2,GN_Dados!$A:$CD,74,0)=0,"-",VLOOKUP(L$2,GN_Dados!$A:$CD,74,0))*0.275)/(IF(VLOOKUP(L$2,'Prod. Líquida'!$A:$N,5,0)=0,"-",VLOOKUP(L$2,'Prod. Líquida'!$A:$N,5,0))),"-")</f>
    </nc>
  </rcc>
  <rcc rId="8606" sId="14">
    <nc r="M30">
      <f>IFERROR((IF(VLOOKUP(M$2,GN_Dados!$A:$CD,74,0)=0,"-",VLOOKUP(M$2,GN_Dados!$A:$CD,74,0))*0.275)/(IF(VLOOKUP(M$2,'Prod. Líquida'!$A:$N,5,0)=0,"-",VLOOKUP(M$2,'Prod. Líquida'!$A:$N,5,0))),"-")</f>
    </nc>
  </rcc>
  <rcc rId="8607" sId="14">
    <nc r="N30">
      <f>IFERROR((IF(VLOOKUP(N$2,GN_Dados!$A:$CD,74,0)=0,"-",VLOOKUP(N$2,GN_Dados!$A:$CD,74,0))*0.275)/(IF(VLOOKUP(N$2,'Prod. Líquida'!$A:$N,5,0)=0,"-",VLOOKUP(N$2,'Prod. Líquida'!$A:$N,5,0))),"-")</f>
    </nc>
  </rcc>
  <rcc rId="8608" sId="14">
    <nc r="O30">
      <f>IFERROR((IF(VLOOKUP(O$2,GN_Dados!$A:$CD,74,0)=0,"-",VLOOKUP(O$2,GN_Dados!$A:$CD,74,0))*0.275)/(IF(VLOOKUP(O$2,'Prod. Líquida'!$A:$N,5,0)=0,"-",VLOOKUP(O$2,'Prod. Líquida'!$A:$N,5,0))),"-")</f>
    </nc>
  </rcc>
  <rcc rId="8609" sId="14">
    <nc r="P30">
      <f>IFERROR((IF(VLOOKUP(P$2,GN_Dados!$A:$CD,74,0)=0,"-",VLOOKUP(P$2,GN_Dados!$A:$CD,74,0))*0.275)/(IF(VLOOKUP(P$2,'Prod. Líquida'!$A:$N,5,0)=0,"-",VLOOKUP(P$2,'Prod. Líquida'!$A:$N,5,0))),"-")</f>
    </nc>
  </rcc>
  <rcc rId="8610" sId="14">
    <nc r="Q30">
      <f>IFERROR((IF(VLOOKUP(Q$2,GN_Dados!$A:$CD,74,0)=0,"-",VLOOKUP(Q$2,GN_Dados!$A:$CD,74,0))*0.275)/(IF(VLOOKUP(Q$2,'Prod. Líquida'!$A:$N,5,0)=0,"-",VLOOKUP(Q$2,'Prod. Líquida'!$A:$N,5,0))),"-")</f>
    </nc>
  </rcc>
  <rcc rId="8611" sId="14">
    <nc r="R30">
      <f>IFERROR((IF(VLOOKUP(R$2,GN_Dados!$A:$CD,74,0)=0,"-",VLOOKUP(R$2,GN_Dados!$A:$CD,74,0))*0.275)/(IF(VLOOKUP(R$2,'Prod. Líquida'!$A:$N,5,0)=0,"-",VLOOKUP(R$2,'Prod. Líquida'!$A:$N,5,0))),"-")</f>
    </nc>
  </rcc>
  <rcc rId="8612" sId="14">
    <nc r="S30">
      <f>IFERROR((IF(VLOOKUP(S$2,GN_Dados!$A:$CD,74,0)=0,"-",VLOOKUP(S$2,GN_Dados!$A:$CD,74,0))*0.275)/(IF(VLOOKUP(S$2,'Prod. Líquida'!$A:$N,5,0)=0,"-",VLOOKUP(S$2,'Prod. Líquida'!$A:$N,5,0))),"-")</f>
    </nc>
  </rcc>
  <rcc rId="8613" sId="14">
    <nc r="T30">
      <f>IFERROR((IF(VLOOKUP(T$2,GN_Dados!$A:$CD,74,0)=0,"-",VLOOKUP(T$2,GN_Dados!$A:$CD,74,0))*0.275)/(IF(VLOOKUP(T$2,'Prod. Líquida'!$A:$N,5,0)=0,"-",VLOOKUP(T$2,'Prod. Líquida'!$A:$N,5,0))),"-")</f>
    </nc>
  </rcc>
  <rcc rId="8614" sId="14">
    <nc r="U30">
      <f>IFERROR((IF(VLOOKUP(U$2,GN_Dados!$A:$CD,74,0)=0,"-",VLOOKUP(U$2,GN_Dados!$A:$CD,74,0))*0.275)/(IF(VLOOKUP(U$2,'Prod. Líquida'!$A:$N,5,0)=0,"-",VLOOKUP(U$2,'Prod. Líquida'!$A:$N,5,0))),"-")</f>
    </nc>
  </rcc>
  <rcc rId="8615" sId="14">
    <nc r="V30">
      <f>IFERROR((IF(VLOOKUP(V$2,GN_Dados!$A:$CD,74,0)=0,"-",VLOOKUP(V$2,GN_Dados!$A:$CD,74,0))*0.275)/(IF(VLOOKUP(V$2,'Prod. Líquida'!$A:$N,5,0)=0,"-",VLOOKUP(V$2,'Prod. Líquida'!$A:$N,5,0))),"-")</f>
    </nc>
  </rcc>
  <rcc rId="8616" sId="14">
    <nc r="W30">
      <f>IFERROR((IF(VLOOKUP(W$2,GN_Dados!$A:$CD,74,0)=0,"-",VLOOKUP(W$2,GN_Dados!$A:$CD,74,0))*0.275)/(IF(VLOOKUP(W$2,'Prod. Líquida'!$A:$N,5,0)=0,"-",VLOOKUP(W$2,'Prod. Líquida'!$A:$N,5,0))),"-")</f>
    </nc>
  </rcc>
  <rcc rId="8617" sId="14">
    <oc r="X30">
      <f>IFERROR((IF(VLOOKUP(X$2,GN_Dados!$A:$CD,74,0)=0,"-",VLOOKUP(X$2,GN_Dados!$A:$CD,74,0))*0.275)/(IF(VLOOKUP(X$2,'Prod. Líquida'!$A:$N,5,0)=0,"-",VLOOKUP(X$2,'Prod. Líquida'!$A:$N,5,0))),"-")</f>
    </oc>
    <nc r="X30">
      <f>IFERROR((IF(VLOOKUP(X$2,GN_Dados!$A:$CD,74,0)=0,"-",VLOOKUP(X$2,GN_Dados!$A:$CD,74,0))*0.275)/(IF(VLOOKUP(X$2,'Prod. Líquida'!$A:$N,5,0)=0,"-",VLOOKUP(X$2,'Prod. Líquida'!$A:$N,5,0))),"-")</f>
    </nc>
  </rcc>
  <rcc rId="8618" sId="14">
    <oc r="Y30">
      <f>IFERROR((IF(VLOOKUP(Y$2,GN_Dados!$A:$CD,74,0)=0,"-",VLOOKUP(Y$2,GN_Dados!$A:$CD,74,0))*0.275)/(IF(VLOOKUP(Y$2,'Prod. Líquida'!$A:$N,5,0)=0,"-",VLOOKUP(Y$2,'Prod. Líquida'!$A:$N,5,0))),"-")</f>
    </oc>
    <nc r="Y30">
      <f>IFERROR((IF(VLOOKUP(Y$2,GN_Dados!$A:$CD,74,0)=0,"-",VLOOKUP(Y$2,GN_Dados!$A:$CD,74,0))*0.275)/(IF(VLOOKUP(Y$2,'Prod. Líquida'!$A:$N,5,0)=0,"-",VLOOKUP(Y$2,'Prod. Líquida'!$A:$N,5,0))),"-")</f>
    </nc>
  </rcc>
  <rcc rId="8619" sId="14">
    <oc r="Z30">
      <f>IFERROR((IF(VLOOKUP(Z$2,GN_Dados!$A:$CD,74,0)=0,"-",VLOOKUP(Z$2,GN_Dados!$A:$CD,74,0))*0.275)/(IF(VLOOKUP(Z$2,'Prod. Líquida'!$A:$N,5,0)=0,"-",VLOOKUP(Z$2,'Prod. Líquida'!$A:$N,5,0))),"-")</f>
    </oc>
    <nc r="Z30">
      <f>IFERROR((IF(VLOOKUP(Z$2,GN_Dados!$A:$CD,74,0)=0,"-",VLOOKUP(Z$2,GN_Dados!$A:$CD,74,0))*0.275)/(IF(VLOOKUP(Z$2,'Prod. Líquida'!$A:$N,5,0)=0,"-",VLOOKUP(Z$2,'Prod. Líquida'!$A:$N,5,0))),"-")</f>
    </nc>
  </rcc>
  <rcc rId="8620" sId="14">
    <oc r="AA30">
      <f>IFERROR((IF(VLOOKUP(AA$2,GN_Dados!$A:$CD,74,0)=0,"-",VLOOKUP(AA$2,GN_Dados!$A:$CD,74,0))*0.275)/(IF(VLOOKUP(AA$2,'Prod. Líquida'!$A:$N,5,0)=0,"-",VLOOKUP(AA$2,'Prod. Líquida'!$A:$N,5,0))),"-")</f>
    </oc>
    <nc r="AA30">
      <f>IFERROR((IF(VLOOKUP(AA$2,GN_Dados!$A:$CD,74,0)=0,"-",VLOOKUP(AA$2,GN_Dados!$A:$CD,74,0))*0.275)/(IF(VLOOKUP(AA$2,'Prod. Líquida'!$A:$N,5,0)=0,"-",VLOOKUP(AA$2,'Prod. Líquida'!$A:$N,5,0))),"-")</f>
    </nc>
  </rcc>
  <rcc rId="8621" sId="14">
    <oc r="AB30">
      <f>IFERROR((IF(VLOOKUP(AB$2,GN_Dados!$A:$CD,74,0)=0,"-",VLOOKUP(AB$2,GN_Dados!$A:$CD,74,0))*0.275)/(IF(VLOOKUP(AB$2,'Prod. Líquida'!$A:$N,5,0)=0,"-",VLOOKUP(AB$2,'Prod. Líquida'!$A:$N,5,0))),"-")</f>
    </oc>
    <nc r="AB30">
      <f>IFERROR((IF(VLOOKUP(AB$2,GN_Dados!$A:$CD,74,0)=0,"-",VLOOKUP(AB$2,GN_Dados!$A:$CD,74,0))*0.275)/(IF(VLOOKUP(AB$2,'Prod. Líquida'!$A:$N,5,0)=0,"-",VLOOKUP(AB$2,'Prod. Líquida'!$A:$N,5,0))),"-")</f>
    </nc>
  </rcc>
  <rcc rId="8622" sId="14">
    <oc r="AC30">
      <f>IFERROR((IF(VLOOKUP(AC$2,GN_Dados!$A:$CD,74,0)=0,"-",VLOOKUP(AC$2,GN_Dados!$A:$CD,74,0))*0.275)/(IF(VLOOKUP(AC$2,'Prod. Líquida'!$A:$N,5,0)=0,"-",VLOOKUP(AC$2,'Prod. Líquida'!$A:$N,5,0))),"-")</f>
    </oc>
    <nc r="AC30">
      <f>IFERROR((IF(VLOOKUP(AC$2,GN_Dados!$A:$CD,74,0)=0,"-",VLOOKUP(AC$2,GN_Dados!$A:$CD,74,0))*0.275)/(IF(VLOOKUP(AC$2,'Prod. Líquida'!$A:$N,5,0)=0,"-",VLOOKUP(AC$2,'Prod. Líquida'!$A:$N,5,0))),"-")</f>
    </nc>
  </rcc>
  <rcc rId="8623" sId="14">
    <oc r="AD30">
      <f>IFERROR((IF(VLOOKUP(AD$2,GN_Dados!$A:$CD,74,0)=0,"-",VLOOKUP(AD$2,GN_Dados!$A:$CD,74,0))*0.275)/(IF(VLOOKUP(AD$2,'Prod. Líquida'!$A:$N,5,0)=0,"-",VLOOKUP(AD$2,'Prod. Líquida'!$A:$N,5,0))),"-")</f>
    </oc>
    <nc r="AD30">
      <f>IFERROR((IF(VLOOKUP(AD$2,GN_Dados!$A:$CD,74,0)=0,"-",VLOOKUP(AD$2,GN_Dados!$A:$CD,74,0))*0.275)/(IF(VLOOKUP(AD$2,'Prod. Líquida'!$A:$N,5,0)=0,"-",VLOOKUP(AD$2,'Prod. Líquida'!$A:$N,5,0))),"-")</f>
    </nc>
  </rcc>
  <rcc rId="8624" sId="14">
    <oc r="AE30">
      <f>IFERROR((IF(VLOOKUP(AE$2,GN_Dados!$A:$CD,74,0)=0,"-",VLOOKUP(AE$2,GN_Dados!$A:$CD,74,0))*0.275)/(IF(VLOOKUP(AE$2,'Prod. Líquida'!$A:$N,5,0)=0,"-",VLOOKUP(AE$2,'Prod. Líquida'!$A:$N,5,0))),"-")</f>
    </oc>
    <nc r="AE30">
      <f>IFERROR((IF(VLOOKUP(AE$2,GN_Dados!$A:$CD,74,0)=0,"-",VLOOKUP(AE$2,GN_Dados!$A:$CD,74,0))*0.275)/(IF(VLOOKUP(AE$2,'Prod. Líquida'!$A:$N,5,0)=0,"-",VLOOKUP(AE$2,'Prod. Líquida'!$A:$N,5,0))),"-")</f>
    </nc>
  </rcc>
  <rcc rId="8625" sId="14">
    <oc r="AF30">
      <f>IFERROR((IF(VLOOKUP(AF$2,GN_Dados!$A:$CD,74,0)=0,"-",VLOOKUP(AF$2,GN_Dados!$A:$CD,74,0))*0.275)/(IF(VLOOKUP(AF$2,'Prod. Líquida'!$A:$N,5,0)=0,"-",VLOOKUP(AF$2,'Prod. Líquida'!$A:$N,5,0))),"-")</f>
    </oc>
    <nc r="AF30">
      <f>IFERROR((IF(VLOOKUP(AF$2,GN_Dados!$A:$CD,74,0)=0,"-",VLOOKUP(AF$2,GN_Dados!$A:$CD,74,0))*0.275)/(IF(VLOOKUP(AF$2,'Prod. Líquida'!$A:$N,5,0)=0,"-",VLOOKUP(AF$2,'Prod. Líquida'!$A:$N,5,0))),"-")</f>
    </nc>
  </rcc>
  <rcc rId="8626" sId="14">
    <oc r="AG30">
      <f>IFERROR((IF(VLOOKUP(AG$2,GN_Dados!$A:$CD,74,0)=0,"-",VLOOKUP(AG$2,GN_Dados!$A:$CD,74,0))*0.275)/(IF(VLOOKUP(AG$2,'Prod. Líquida'!$A:$N,5,0)=0,"-",VLOOKUP(AG$2,'Prod. Líquida'!$A:$N,5,0))),"-")</f>
    </oc>
    <nc r="AG30">
      <f>IFERROR((IF(VLOOKUP(AG$2,GN_Dados!$A:$CD,74,0)=0,"-",VLOOKUP(AG$2,GN_Dados!$A:$CD,74,0))*0.275)/(IF(VLOOKUP(AG$2,'Prod. Líquida'!$A:$N,5,0)=0,"-",VLOOKUP(AG$2,'Prod. Líquida'!$A:$N,5,0))),"-")</f>
    </nc>
  </rcc>
  <rcc rId="8627" sId="14">
    <oc r="AH30">
      <f>IFERROR((IF(VLOOKUP(AH$2,GN_Dados!$A:$CD,74,0)=0,"-",VLOOKUP(AH$2,GN_Dados!$A:$CD,74,0))*0.275)/(IF(VLOOKUP(AH$2,'Prod. Líquida'!$A:$N,5,0)=0,"-",VLOOKUP(AH$2,'Prod. Líquida'!$A:$N,5,0))),"-")</f>
    </oc>
    <nc r="AH30">
      <f>IFERROR((IF(VLOOKUP(AH$2,GN_Dados!$A:$CD,74,0)=0,"-",VLOOKUP(AH$2,GN_Dados!$A:$CD,74,0))*0.275)/(IF(VLOOKUP(AH$2,'Prod. Líquida'!$A:$N,5,0)=0,"-",VLOOKUP(AH$2,'Prod. Líquida'!$A:$N,5,0))),"-")</f>
    </nc>
  </rcc>
  <rcc rId="8628" sId="14">
    <oc r="E33">
      <f>VLOOKUP(E2,EE_Dados!A5:B35,2,0)</f>
    </oc>
    <nc r="E33">
      <f>VLOOKUP(E2,EE_Dados!$A$5:$B$35,2,0)</f>
    </nc>
  </rcc>
  <rcc rId="8629" sId="14">
    <nc r="F33">
      <f>VLOOKUP(F2,EE_Dados!$A$5:$B$35,2,0)</f>
    </nc>
  </rcc>
  <rcc rId="8630" sId="14">
    <nc r="G33">
      <f>VLOOKUP(G2,EE_Dados!$A$5:$B$35,2,0)</f>
    </nc>
  </rcc>
  <rcc rId="8631" sId="14">
    <nc r="H33">
      <f>VLOOKUP(H2,EE_Dados!$A$5:$B$35,2,0)</f>
    </nc>
  </rcc>
  <rcc rId="8632" sId="14">
    <nc r="I33">
      <f>VLOOKUP(I2,EE_Dados!$A$5:$B$35,2,0)</f>
    </nc>
  </rcc>
  <rcc rId="8633" sId="14">
    <nc r="J33">
      <f>VLOOKUP(J2,EE_Dados!$A$5:$B$35,2,0)</f>
    </nc>
  </rcc>
  <rcc rId="8634" sId="14">
    <nc r="K33">
      <f>VLOOKUP(K2,EE_Dados!$A$5:$B$35,2,0)</f>
    </nc>
  </rcc>
  <rcc rId="8635" sId="14">
    <nc r="L33">
      <f>VLOOKUP(L2,EE_Dados!$A$5:$B$35,2,0)</f>
    </nc>
  </rcc>
  <rcc rId="8636" sId="14">
    <nc r="M33">
      <f>VLOOKUP(M2,EE_Dados!$A$5:$B$35,2,0)</f>
    </nc>
  </rcc>
  <rcc rId="8637" sId="14">
    <nc r="N33">
      <f>VLOOKUP(N2,EE_Dados!$A$5:$B$35,2,0)</f>
    </nc>
  </rcc>
  <rcc rId="8638" sId="14">
    <nc r="O33">
      <f>VLOOKUP(O2,EE_Dados!$A$5:$B$35,2,0)</f>
    </nc>
  </rcc>
  <rcc rId="8639" sId="14">
    <nc r="P33">
      <f>VLOOKUP(P2,EE_Dados!$A$5:$B$35,2,0)</f>
    </nc>
  </rcc>
  <rcc rId="8640" sId="14">
    <nc r="Q33">
      <f>VLOOKUP(Q2,EE_Dados!$A$5:$B$35,2,0)</f>
    </nc>
  </rcc>
  <rcc rId="8641" sId="14">
    <nc r="R33">
      <f>VLOOKUP(R2,EE_Dados!$A$5:$B$35,2,0)</f>
    </nc>
  </rcc>
  <rcc rId="8642" sId="14">
    <nc r="S33">
      <f>VLOOKUP(S2,EE_Dados!$A$5:$B$35,2,0)</f>
    </nc>
  </rcc>
  <rcc rId="8643" sId="14">
    <nc r="T33">
      <f>VLOOKUP(T2,EE_Dados!$A$5:$B$35,2,0)</f>
    </nc>
  </rcc>
  <rcc rId="8644" sId="14">
    <nc r="U33">
      <f>VLOOKUP(U2,EE_Dados!$A$5:$B$35,2,0)</f>
    </nc>
  </rcc>
  <rcc rId="8645" sId="14">
    <nc r="V33">
      <f>VLOOKUP(V2,EE_Dados!$A$5:$B$35,2,0)</f>
    </nc>
  </rcc>
  <rcc rId="8646" sId="14">
    <nc r="W33">
      <f>VLOOKUP(W2,EE_Dados!$A$5:$B$35,2,0)</f>
    </nc>
  </rcc>
  <rcc rId="8647" sId="14">
    <oc r="X33">
      <f>VLOOKUP(X2,EE_Dados!$A$3:P35,2,0)</f>
    </oc>
    <nc r="X33">
      <f>VLOOKUP(X2,EE_Dados!$A$5:$B$35,2,0)</f>
    </nc>
  </rcc>
  <rcc rId="8648" sId="14">
    <oc r="Y33">
      <f>VLOOKUP(Y2,EE_Dados!$A$3:Q35,2,0)</f>
    </oc>
    <nc r="Y33">
      <f>VLOOKUP(Y2,EE_Dados!$A$5:$B$35,2,0)</f>
    </nc>
  </rcc>
  <rcc rId="8649" sId="14">
    <oc r="Z33">
      <f>VLOOKUP(Z2,EE_Dados!A5:B26,2,0)</f>
    </oc>
    <nc r="Z33">
      <f>VLOOKUP(Z2,EE_Dados!$A$5:$B$35,2,0)</f>
    </nc>
  </rcc>
  <rcc rId="8650" sId="14">
    <oc r="AA33">
      <f>VLOOKUP(AA2,EE_Dados!A5:B36,2,0)</f>
    </oc>
    <nc r="AA33">
      <f>VLOOKUP(AA2,EE_Dados!$A$5:$B$35,2,0)</f>
    </nc>
  </rcc>
  <rcc rId="8651" sId="14">
    <oc r="AB33">
      <f>VLOOKUP(AB2,EE_Dados!A5:C36,2,0)</f>
    </oc>
    <nc r="AB33">
      <f>VLOOKUP(AB2,EE_Dados!$A$5:$B$35,2,0)</f>
    </nc>
  </rcc>
  <rcc rId="8652" sId="14">
    <oc r="AC33">
      <f>VLOOKUP(AC2,EE_Dados!A4:B35,2,0)</f>
    </oc>
    <nc r="AC33">
      <f>VLOOKUP(AC2,EE_Dados!$A$5:$B$35,2,0)</f>
    </nc>
  </rcc>
  <rcc rId="8653" sId="14">
    <oc r="AD33">
      <f>VLOOKUP(AD2,EE_Dados!A3:B35,2,0)</f>
    </oc>
    <nc r="AD33">
      <f>VLOOKUP(AD2,EE_Dados!$A$5:$B$35,2,0)</f>
    </nc>
  </rcc>
  <rcc rId="8654" sId="14">
    <oc r="AE33">
      <f>VLOOKUP(AE2,EE_Dados!A3:B35,2,0)</f>
    </oc>
    <nc r="AE33">
      <f>VLOOKUP(AE2,EE_Dados!$A$5:$B$35,2,0)</f>
    </nc>
  </rcc>
  <rcc rId="8655" sId="14">
    <oc r="AF33">
      <f>VLOOKUP(AF2,EE_Dados!A3:C35,2,0)</f>
    </oc>
    <nc r="AF33">
      <f>VLOOKUP(AF2,EE_Dados!$A$5:$B$35,2,0)</f>
    </nc>
  </rcc>
  <rcc rId="8656" sId="14">
    <oc r="AG33">
      <f>VLOOKUP(AG2,EE_Dados!A3:C35,2,0)</f>
    </oc>
    <nc r="AG33">
      <f>VLOOKUP(AG2,EE_Dados!$A$5:$B$35,2,0)</f>
    </nc>
  </rcc>
  <rcc rId="8657" sId="14">
    <oc r="AH33">
      <f>VLOOKUP(AH2,EE_Dados!A3:G35,2,0)</f>
    </oc>
    <nc r="AH33">
      <f>VLOOKUP(AH2,EE_Dados!$A$5:$B$35,2,0)</f>
    </nc>
  </rcc>
  <rcc rId="8658" sId="14">
    <nc r="F67">
      <f>CO2_Ind!B8</f>
    </nc>
  </rcc>
  <rcc rId="8659" sId="14">
    <oc r="J67">
      <f>CO2_Ind!C11</f>
    </oc>
    <nc r="J67"/>
  </rcc>
  <rcc rId="8660" sId="14">
    <oc r="K67">
      <f>CO2_Ind!D11</f>
    </oc>
    <nc r="K67"/>
  </rcc>
  <rcc rId="8661" sId="14">
    <oc r="L67">
      <f>CO2_Ind!E11</f>
    </oc>
    <nc r="L67"/>
  </rcc>
  <rcc rId="8662" sId="14">
    <oc r="M67">
      <f>CO2_Ind!F11</f>
    </oc>
    <nc r="M67"/>
  </rcc>
  <rcc rId="8663" sId="14">
    <oc r="N67">
      <f>CO2_Ind!G11</f>
    </oc>
    <nc r="N67"/>
  </rcc>
  <rcc rId="8664" sId="14">
    <oc r="O67">
      <f>CO2_Ind!H11</f>
    </oc>
    <nc r="O67"/>
  </rcc>
  <rcc rId="8665" sId="14">
    <oc r="P67">
      <f>CO2_Ind!I11</f>
    </oc>
    <nc r="P67"/>
  </rcc>
  <rcc rId="8666" sId="14">
    <oc r="Q67">
      <f>CO2_Ind!J11</f>
    </oc>
    <nc r="Q67"/>
  </rcc>
  <rcc rId="8667" sId="14">
    <oc r="R67">
      <f>CO2_Ind!K11</f>
    </oc>
    <nc r="R67"/>
  </rcc>
  <rcc rId="8668" sId="14">
    <oc r="S67">
      <f>CO2_Ind!L11</f>
    </oc>
    <nc r="S67"/>
  </rcc>
  <rcc rId="8669" sId="14">
    <oc r="T67">
      <f>CO2_Ind!M11</f>
    </oc>
    <nc r="T67"/>
  </rcc>
  <rcc rId="8670" sId="14">
    <oc r="U67">
      <f>CO2_Ind!N11</f>
    </oc>
    <nc r="U67"/>
  </rcc>
  <rcc rId="8671" sId="14">
    <oc r="V67">
      <f>CO2_Ind!O11</f>
    </oc>
    <nc r="V67"/>
  </rcc>
  <rcc rId="8672" sId="14">
    <oc r="W67">
      <f>CO2_Ind!P11</f>
    </oc>
    <nc r="W67"/>
  </rcc>
  <rcc rId="8673" sId="14">
    <oc r="X67">
      <f>CO2_Ind!Q11</f>
    </oc>
    <nc r="X67"/>
  </rcc>
  <rcc rId="8674" sId="14">
    <oc r="Y67">
      <f>CO2_Ind!R11</f>
    </oc>
    <nc r="Y67"/>
  </rcc>
  <rcc rId="8675" sId="14">
    <oc r="Z67">
      <f>CO2_Ind!S11</f>
    </oc>
    <nc r="Z67"/>
  </rcc>
  <rcc rId="8676" sId="14">
    <oc r="AA67">
      <f>CO2_Ind!T11</f>
    </oc>
    <nc r="AA67"/>
  </rcc>
  <rcc rId="8677" sId="14">
    <oc r="AB67">
      <f>CO2_Ind!U11</f>
    </oc>
    <nc r="AB67"/>
  </rcc>
  <rcc rId="8678" sId="14">
    <oc r="AC67">
      <f>CO2_Ind!V11</f>
    </oc>
    <nc r="AC67"/>
  </rcc>
  <rcc rId="8679" sId="14">
    <oc r="AD67">
      <f>CO2_Ind!W11</f>
    </oc>
    <nc r="AD67"/>
  </rcc>
  <rcc rId="8680" sId="14">
    <oc r="AE67">
      <f>CO2_Ind!X11</f>
    </oc>
    <nc r="AE67"/>
  </rcc>
  <rcc rId="8681" sId="14">
    <oc r="AF67">
      <f>CO2_Ind!Y11</f>
    </oc>
    <nc r="AF67"/>
  </rcc>
  <rcc rId="8682" sId="14">
    <oc r="AG67">
      <f>CO2_Ind!Z11</f>
    </oc>
    <nc r="AG67"/>
  </rcc>
  <rcc rId="8683" sId="14">
    <oc r="AH67">
      <f>CO2_Ind!AA11</f>
    </oc>
    <nc r="AH67"/>
  </rcc>
  <rcc rId="8684" sId="14">
    <nc r="F69">
      <f>VLOOKUP(F$2,CO2_Ind!$A:$AX,50,0)</f>
    </nc>
  </rcc>
  <rcc rId="8685" sId="14">
    <nc r="G69">
      <f>VLOOKUP(G$2,CO2_Ind!$A:$AX,50,0)</f>
    </nc>
  </rcc>
  <rcc rId="8686" sId="14">
    <nc r="H69">
      <f>VLOOKUP(H$2,CO2_Ind!$A:$AX,50,0)</f>
    </nc>
  </rcc>
  <rcc rId="8687" sId="14">
    <nc r="I69">
      <f>VLOOKUP(I$2,CO2_Ind!$A:$AX,50,0)</f>
    </nc>
  </rcc>
  <rcc rId="8688" sId="14">
    <oc r="J69">
      <f>VLOOKUP(J$2,CO2_Ind!$A:$AX,50,0)</f>
    </oc>
    <nc r="J69">
      <f>VLOOKUP(J$2,CO2_Ind!$A:$AX,50,0)</f>
    </nc>
  </rcc>
  <rcc rId="8689" sId="14">
    <oc r="K69">
      <f>VLOOKUP(K$2,CO2_Ind!$A:$AX,50,0)</f>
    </oc>
    <nc r="K69">
      <f>VLOOKUP(K$2,CO2_Ind!$A:$AX,50,0)</f>
    </nc>
  </rcc>
  <rcc rId="8690" sId="14">
    <oc r="L69">
      <f>VLOOKUP(L$2,CO2_Ind!$A:$AX,50,0)</f>
    </oc>
    <nc r="L69">
      <f>VLOOKUP(L$2,CO2_Ind!$A:$AX,50,0)</f>
    </nc>
  </rcc>
  <rcc rId="8691" sId="14">
    <oc r="M69">
      <f>VLOOKUP(M$2,CO2_Ind!$A:$AX,50,0)</f>
    </oc>
    <nc r="M69">
      <f>VLOOKUP(M$2,CO2_Ind!$A:$AX,50,0)</f>
    </nc>
  </rcc>
  <rcc rId="8692" sId="14">
    <oc r="N69">
      <f>VLOOKUP(N$2,CO2_Ind!$A:$AX,50,0)</f>
    </oc>
    <nc r="N69">
      <f>VLOOKUP(N$2,CO2_Ind!$A:$AX,50,0)</f>
    </nc>
  </rcc>
  <rcc rId="8693" sId="14">
    <oc r="O69">
      <f>VLOOKUP(O$2,CO2_Ind!$A:$AX,50,0)</f>
    </oc>
    <nc r="O69">
      <f>VLOOKUP(O$2,CO2_Ind!$A:$AX,50,0)</f>
    </nc>
  </rcc>
  <rcc rId="8694" sId="14">
    <oc r="P69">
      <f>VLOOKUP(P$2,CO2_Ind!$A:$AX,50,0)</f>
    </oc>
    <nc r="P69">
      <f>VLOOKUP(P$2,CO2_Ind!$A:$AX,50,0)</f>
    </nc>
  </rcc>
  <rcc rId="8695" sId="14">
    <oc r="Q69">
      <f>VLOOKUP(Q$2,CO2_Ind!$A:$AX,50,0)</f>
    </oc>
    <nc r="Q69">
      <f>VLOOKUP(Q$2,CO2_Ind!$A:$AX,50,0)</f>
    </nc>
  </rcc>
  <rcc rId="8696" sId="14">
    <oc r="R69">
      <f>VLOOKUP(R$2,CO2_Ind!$A:$AX,50,0)</f>
    </oc>
    <nc r="R69">
      <f>VLOOKUP(R$2,CO2_Ind!$A:$AX,50,0)</f>
    </nc>
  </rcc>
  <rcc rId="8697" sId="14">
    <oc r="S69">
      <f>VLOOKUP(S$2,CO2_Ind!$A:$AX,50,0)</f>
    </oc>
    <nc r="S69">
      <f>VLOOKUP(S$2,CO2_Ind!$A:$AX,50,0)</f>
    </nc>
  </rcc>
  <rcc rId="8698" sId="14">
    <oc r="T69">
      <f>VLOOKUP(T$2,CO2_Ind!$A:$AX,50,0)</f>
    </oc>
    <nc r="T69">
      <f>VLOOKUP(T$2,CO2_Ind!$A:$AX,50,0)</f>
    </nc>
  </rcc>
  <rcc rId="8699" sId="14">
    <oc r="U69">
      <f>VLOOKUP(U$2,CO2_Ind!$A:$AX,50,0)</f>
    </oc>
    <nc r="U69">
      <f>VLOOKUP(U$2,CO2_Ind!$A:$AX,50,0)</f>
    </nc>
  </rcc>
  <rcc rId="8700" sId="14">
    <oc r="V69">
      <f>VLOOKUP(V$2,CO2_Ind!$A:$AX,50,0)</f>
    </oc>
    <nc r="V69">
      <f>VLOOKUP(V$2,CO2_Ind!$A:$AX,50,0)</f>
    </nc>
  </rcc>
  <rcc rId="8701" sId="14">
    <oc r="W69">
      <f>VLOOKUP(W$2,CO2_Ind!$A:$AX,50,0)</f>
    </oc>
    <nc r="W69">
      <f>VLOOKUP(W$2,CO2_Ind!$A:$AX,50,0)</f>
    </nc>
  </rcc>
  <rcc rId="8702" sId="14">
    <oc r="X69">
      <f>VLOOKUP(X$2,CO2_Ind!$A:$AX,50,0)</f>
    </oc>
    <nc r="X69">
      <f>VLOOKUP(X$2,CO2_Ind!$A:$AX,50,0)</f>
    </nc>
  </rcc>
  <rcc rId="8703" sId="14">
    <oc r="Y69">
      <f>VLOOKUP(Y$2,CO2_Ind!$A:$AX,50,0)</f>
    </oc>
    <nc r="Y69">
      <f>VLOOKUP(Y$2,CO2_Ind!$A:$AX,50,0)</f>
    </nc>
  </rcc>
  <rcc rId="8704" sId="14">
    <oc r="Z69">
      <f>VLOOKUP(Z$2,CO2_Ind!$A:$AX,50,0)</f>
    </oc>
    <nc r="Z69">
      <f>VLOOKUP(Z$2,CO2_Ind!$A:$AX,50,0)</f>
    </nc>
  </rcc>
  <rcc rId="8705" sId="14">
    <oc r="AA69">
      <f>VLOOKUP(AA$2,CO2_Ind!$A:$AX,50,0)</f>
    </oc>
    <nc r="AA69">
      <f>VLOOKUP(AA$2,CO2_Ind!$A:$AX,50,0)</f>
    </nc>
  </rcc>
  <rcc rId="8706" sId="14">
    <oc r="AB69">
      <f>VLOOKUP(AB$2,CO2_Ind!$A:$AX,50,0)</f>
    </oc>
    <nc r="AB69">
      <f>VLOOKUP(AB$2,CO2_Ind!$A:$AX,50,0)</f>
    </nc>
  </rcc>
  <rcc rId="8707" sId="14">
    <oc r="AC69">
      <f>VLOOKUP(AC$2,CO2_Ind!$A:$AX,50,0)</f>
    </oc>
    <nc r="AC69">
      <f>VLOOKUP(AC$2,CO2_Ind!$A:$AX,50,0)</f>
    </nc>
  </rcc>
  <rcc rId="8708" sId="14">
    <oc r="AD69">
      <f>VLOOKUP(AD$2,CO2_Ind!$A:$AX,50,0)</f>
    </oc>
    <nc r="AD69">
      <f>VLOOKUP(AD$2,CO2_Ind!$A:$AX,50,0)</f>
    </nc>
  </rcc>
  <rcc rId="8709" sId="14">
    <oc r="AE69">
      <f>VLOOKUP(AE$2,CO2_Ind!$A:$AX,50,0)</f>
    </oc>
    <nc r="AE69">
      <f>VLOOKUP(AE$2,CO2_Ind!$A:$AX,50,0)</f>
    </nc>
  </rcc>
  <rcc rId="8710" sId="14">
    <oc r="AF69">
      <f>VLOOKUP(AF$2,CO2_Ind!$A:$AX,50,0)</f>
    </oc>
    <nc r="AF69">
      <f>VLOOKUP(AF$2,CO2_Ind!$A:$AX,50,0)</f>
    </nc>
  </rcc>
  <rcc rId="8711" sId="14">
    <oc r="AG69">
      <f>VLOOKUP(AG$2,CO2_Ind!$A:$AX,50,0)</f>
    </oc>
    <nc r="AG69">
      <f>VLOOKUP(AG$2,CO2_Ind!$A:$AX,50,0)</f>
    </nc>
  </rcc>
  <rcc rId="8712" sId="14">
    <oc r="AH69">
      <f>VLOOKUP(AH$2,CO2_Ind!$A:$AX,50,0)</f>
    </oc>
    <nc r="AH69">
      <f>VLOOKUP(AH$2,CO2_Ind!$A:$AX,50,0)</f>
    </nc>
  </rcc>
  <rcc rId="8713" sId="14">
    <nc r="F70">
      <f>VLOOKUP(F2,CO2_Ind!$A$7:$AW$37,47,0)</f>
    </nc>
  </rcc>
  <rcc rId="8714" sId="14">
    <nc r="G70">
      <f>VLOOKUP(G2,CO2_Ind!$A$7:$AW$37,47,0)</f>
    </nc>
  </rcc>
  <rcc rId="8715" sId="14">
    <nc r="H70">
      <f>VLOOKUP(H2,CO2_Ind!$A$7:$AW$37,47,0)</f>
    </nc>
  </rcc>
  <rcc rId="8716" sId="14">
    <nc r="I70">
      <f>VLOOKUP(I2,CO2_Ind!$A$7:$AW$37,47,0)</f>
    </nc>
  </rcc>
  <rcc rId="8717" sId="14">
    <oc r="J70">
      <f>VLOOKUP(J2,CO2_Ind!$A$7:$AW$37,47,0)</f>
    </oc>
    <nc r="J70">
      <f>VLOOKUP(J2,CO2_Ind!$A$7:$AW$37,47,0)</f>
    </nc>
  </rcc>
  <rcc rId="8718" sId="14">
    <oc r="K70">
      <f>VLOOKUP(K2,CO2_Ind!$A$7:$AW$37,47,0)</f>
    </oc>
    <nc r="K70">
      <f>VLOOKUP(K2,CO2_Ind!$A$7:$AW$37,47,0)</f>
    </nc>
  </rcc>
  <rcc rId="8719" sId="14">
    <oc r="L70">
      <f>VLOOKUP(L2,CO2_Ind!$A$7:$AW$37,47,0)</f>
    </oc>
    <nc r="L70">
      <f>VLOOKUP(L2,CO2_Ind!$A$7:$AW$37,47,0)</f>
    </nc>
  </rcc>
  <rcc rId="8720" sId="14">
    <oc r="M70">
      <f>VLOOKUP(M2,CO2_Ind!$A$7:$AW$37,47,0)</f>
    </oc>
    <nc r="M70">
      <f>VLOOKUP(M2,CO2_Ind!$A$7:$AW$37,47,0)</f>
    </nc>
  </rcc>
  <rcc rId="8721" sId="14">
    <oc r="N70">
      <f>VLOOKUP(N2,CO2_Ind!$A$7:$AW$37,47,0)</f>
    </oc>
    <nc r="N70">
      <f>VLOOKUP(N2,CO2_Ind!$A$7:$AW$37,47,0)</f>
    </nc>
  </rcc>
  <rcc rId="8722" sId="14">
    <oc r="O70">
      <f>VLOOKUP(O2,CO2_Ind!$A$7:$AW$37,47,0)</f>
    </oc>
    <nc r="O70">
      <f>VLOOKUP(O2,CO2_Ind!$A$7:$AW$37,47,0)</f>
    </nc>
  </rcc>
  <rcc rId="8723" sId="14">
    <oc r="P70">
      <f>VLOOKUP(P2,CO2_Ind!$A$7:$AW$37,47,0)</f>
    </oc>
    <nc r="P70">
      <f>VLOOKUP(P2,CO2_Ind!$A$7:$AW$37,47,0)</f>
    </nc>
  </rcc>
  <rcc rId="8724" sId="14">
    <oc r="Q70">
      <f>VLOOKUP(Q2,CO2_Ind!$A$7:$AW$37,47,0)</f>
    </oc>
    <nc r="Q70">
      <f>VLOOKUP(Q2,CO2_Ind!$A$7:$AW$37,47,0)</f>
    </nc>
  </rcc>
  <rcc rId="8725" sId="14">
    <oc r="R70">
      <f>VLOOKUP(R2,CO2_Ind!$A$7:$AW$37,47,0)</f>
    </oc>
    <nc r="R70">
      <f>VLOOKUP(R2,CO2_Ind!$A$7:$AW$37,47,0)</f>
    </nc>
  </rcc>
  <rcc rId="8726" sId="14">
    <oc r="S70">
      <f>VLOOKUP(S2,CO2_Ind!$A$7:$AW$37,47,0)</f>
    </oc>
    <nc r="S70">
      <f>VLOOKUP(S2,CO2_Ind!$A$7:$AW$37,47,0)</f>
    </nc>
  </rcc>
  <rcc rId="8727" sId="14">
    <oc r="T70">
      <f>VLOOKUP(T2,CO2_Ind!$A$7:$AW$37,47,0)</f>
    </oc>
    <nc r="T70">
      <f>VLOOKUP(T2,CO2_Ind!$A$7:$AW$37,47,0)</f>
    </nc>
  </rcc>
  <rcc rId="8728" sId="14">
    <oc r="U70">
      <f>VLOOKUP(U2,CO2_Ind!$A$7:$AW$37,47,0)</f>
    </oc>
    <nc r="U70">
      <f>VLOOKUP(U2,CO2_Ind!$A$7:$AW$37,47,0)</f>
    </nc>
  </rcc>
  <rcc rId="8729" sId="14">
    <oc r="V70">
      <f>VLOOKUP(V2,CO2_Ind!$A$7:$AW$37,47,0)</f>
    </oc>
    <nc r="V70">
      <f>VLOOKUP(V2,CO2_Ind!$A$7:$AW$37,47,0)</f>
    </nc>
  </rcc>
  <rcc rId="8730" sId="14">
    <oc r="W70">
      <f>VLOOKUP(W2,CO2_Ind!$A$7:$AW$37,47,0)</f>
    </oc>
    <nc r="W70">
      <f>VLOOKUP(W2,CO2_Ind!$A$7:$AW$37,47,0)</f>
    </nc>
  </rcc>
  <rcc rId="8731" sId="14">
    <oc r="X70">
      <f>VLOOKUP(X2,CO2_Ind!$A$7:$AW$37,47,0)</f>
    </oc>
    <nc r="X70">
      <f>VLOOKUP(X2,CO2_Ind!$A$7:$AW$37,47,0)</f>
    </nc>
  </rcc>
  <rcc rId="8732" sId="14">
    <oc r="Y70">
      <f>VLOOKUP(Y2,CO2_Ind!$A$7:$AW$37,47,0)</f>
    </oc>
    <nc r="Y70">
      <f>VLOOKUP(Y2,CO2_Ind!$A$7:$AW$37,47,0)</f>
    </nc>
  </rcc>
  <rcc rId="8733" sId="14">
    <oc r="Z70">
      <f>VLOOKUP(Z2,CO2_Ind!$A$7:$AW$37,47,0)</f>
    </oc>
    <nc r="Z70">
      <f>VLOOKUP(Z2,CO2_Ind!$A$7:$AW$37,47,0)</f>
    </nc>
  </rcc>
  <rcc rId="8734" sId="14">
    <oc r="AA70">
      <f>VLOOKUP(AA2,CO2_Ind!$A$7:$AW$37,47,0)</f>
    </oc>
    <nc r="AA70">
      <f>VLOOKUP(AA2,CO2_Ind!$A$7:$AW$37,47,0)</f>
    </nc>
  </rcc>
  <rcc rId="8735" sId="14">
    <oc r="AB70">
      <f>VLOOKUP(AB2,CO2_Ind!$A$7:$AW$37,47,0)</f>
    </oc>
    <nc r="AB70">
      <f>VLOOKUP(AB2,CO2_Ind!$A$7:$AW$37,47,0)</f>
    </nc>
  </rcc>
  <rcc rId="8736" sId="14">
    <oc r="AC70">
      <f>VLOOKUP(AC2,CO2_Ind!$A$7:$AW$37,47,0)</f>
    </oc>
    <nc r="AC70">
      <f>VLOOKUP(AC2,CO2_Ind!$A$7:$AW$37,47,0)</f>
    </nc>
  </rcc>
  <rcc rId="8737" sId="14">
    <oc r="AD70">
      <f>VLOOKUP(AD2,CO2_Ind!$A$7:$AW$37,47,0)</f>
    </oc>
    <nc r="AD70">
      <f>VLOOKUP(AD2,CO2_Ind!$A$7:$AW$37,47,0)</f>
    </nc>
  </rcc>
  <rcc rId="8738" sId="14">
    <oc r="AE70">
      <f>VLOOKUP(AE2,CO2_Ind!$A$7:$AW$37,47,0)</f>
    </oc>
    <nc r="AE70">
      <f>VLOOKUP(AE2,CO2_Ind!$A$7:$AW$37,47,0)</f>
    </nc>
  </rcc>
  <rcc rId="8739" sId="14">
    <oc r="AF70">
      <f>VLOOKUP(AF2,CO2_Ind!$A$7:$AW$37,47,0)</f>
    </oc>
    <nc r="AF70">
      <f>VLOOKUP(AF2,CO2_Ind!$A$7:$AW$37,47,0)</f>
    </nc>
  </rcc>
  <rcc rId="8740" sId="14">
    <oc r="AG70">
      <f>VLOOKUP(AG2,CO2_Ind!$A$7:$AW$37,47,0)</f>
    </oc>
    <nc r="AG70">
      <f>VLOOKUP(AG2,CO2_Ind!$A$7:$AW$37,47,0)</f>
    </nc>
  </rcc>
  <rcc rId="8741" sId="14">
    <oc r="AH70">
      <f>VLOOKUP(AH2,CO2_Ind!$A$7:$AW$37,47,0)</f>
    </oc>
    <nc r="AH70">
      <f>VLOOKUP(AH2,CO2_Ind!$A$7:$AW$37,47,0)</f>
    </nc>
  </rcc>
  <rcc rId="8742" sId="14">
    <nc r="F71">
      <f>VLOOKUP(F2,CO2_Ind!$A$7:$AW$37,46,0)</f>
    </nc>
  </rcc>
  <rcc rId="8743" sId="14">
    <nc r="G71">
      <f>VLOOKUP(G2,CO2_Ind!$A$7:$AW$37,46,0)</f>
    </nc>
  </rcc>
  <rcc rId="8744" sId="14">
    <nc r="H71">
      <f>VLOOKUP(H2,CO2_Ind!$A$7:$AW$37,46,0)</f>
    </nc>
  </rcc>
  <rcc rId="8745" sId="14">
    <nc r="I71">
      <f>VLOOKUP(I2,CO2_Ind!$A$7:$AW$37,46,0)</f>
    </nc>
  </rcc>
  <rcc rId="8746" sId="14">
    <oc r="J71">
      <f>VLOOKUP(J2,CO2_Ind!$A$7:$AW$37,46,0)</f>
    </oc>
    <nc r="J71">
      <f>VLOOKUP(J2,CO2_Ind!$A$7:$AW$37,46,0)</f>
    </nc>
  </rcc>
  <rcc rId="8747" sId="14">
    <oc r="K71">
      <f>VLOOKUP(K2,CO2_Ind!$A$7:$AW$37,46,0)</f>
    </oc>
    <nc r="K71">
      <f>VLOOKUP(K2,CO2_Ind!$A$7:$AW$37,46,0)</f>
    </nc>
  </rcc>
  <rcc rId="8748" sId="14">
    <oc r="L71">
      <f>VLOOKUP(L2,CO2_Ind!$A$7:$AW$37,46,0)</f>
    </oc>
    <nc r="L71">
      <f>VLOOKUP(L2,CO2_Ind!$A$7:$AW$37,46,0)</f>
    </nc>
  </rcc>
  <rcc rId="8749" sId="14">
    <oc r="M71">
      <f>VLOOKUP(M2,CO2_Ind!$A$7:$AW$37,46,0)</f>
    </oc>
    <nc r="M71">
      <f>VLOOKUP(M2,CO2_Ind!$A$7:$AW$37,46,0)</f>
    </nc>
  </rcc>
  <rcc rId="8750" sId="14">
    <oc r="N71">
      <f>VLOOKUP(N2,CO2_Ind!$A$7:$AW$37,46,0)</f>
    </oc>
    <nc r="N71">
      <f>VLOOKUP(N2,CO2_Ind!$A$7:$AW$37,46,0)</f>
    </nc>
  </rcc>
  <rcc rId="8751" sId="14">
    <oc r="O71">
      <f>VLOOKUP(O2,CO2_Ind!$A$7:$AW$37,46,0)</f>
    </oc>
    <nc r="O71">
      <f>VLOOKUP(O2,CO2_Ind!$A$7:$AW$37,46,0)</f>
    </nc>
  </rcc>
  <rcc rId="8752" sId="14">
    <oc r="P71">
      <f>VLOOKUP(P2,CO2_Ind!$A$7:$AW$37,46,0)</f>
    </oc>
    <nc r="P71">
      <f>VLOOKUP(P2,CO2_Ind!$A$7:$AW$37,46,0)</f>
    </nc>
  </rcc>
  <rcc rId="8753" sId="14">
    <oc r="Q71">
      <f>VLOOKUP(Q2,CO2_Ind!$A$7:$AW$37,46,0)</f>
    </oc>
    <nc r="Q71">
      <f>VLOOKUP(Q2,CO2_Ind!$A$7:$AW$37,46,0)</f>
    </nc>
  </rcc>
  <rcc rId="8754" sId="14">
    <oc r="R71">
      <f>VLOOKUP(R2,CO2_Ind!$A$7:$AW$37,46,0)</f>
    </oc>
    <nc r="R71">
      <f>VLOOKUP(R2,CO2_Ind!$A$7:$AW$37,46,0)</f>
    </nc>
  </rcc>
  <rcc rId="8755" sId="14">
    <oc r="S71">
      <f>VLOOKUP(S2,CO2_Ind!$A$7:$AW$37,46,0)</f>
    </oc>
    <nc r="S71">
      <f>VLOOKUP(S2,CO2_Ind!$A$7:$AW$37,46,0)</f>
    </nc>
  </rcc>
  <rcc rId="8756" sId="14">
    <oc r="T71">
      <f>VLOOKUP(T2,CO2_Ind!$A$7:$AW$37,46,0)</f>
    </oc>
    <nc r="T71">
      <f>VLOOKUP(T2,CO2_Ind!$A$7:$AW$37,46,0)</f>
    </nc>
  </rcc>
  <rcc rId="8757" sId="14">
    <oc r="U71">
      <f>VLOOKUP(U2,CO2_Ind!$A$7:$AW$37,46,0)</f>
    </oc>
    <nc r="U71">
      <f>VLOOKUP(U2,CO2_Ind!$A$7:$AW$37,46,0)</f>
    </nc>
  </rcc>
  <rcc rId="8758" sId="14">
    <oc r="V71">
      <f>VLOOKUP(V2,CO2_Ind!$A$7:$AW$37,46,0)</f>
    </oc>
    <nc r="V71">
      <f>VLOOKUP(V2,CO2_Ind!$A$7:$AW$37,46,0)</f>
    </nc>
  </rcc>
  <rcc rId="8759" sId="14">
    <oc r="W71">
      <f>VLOOKUP(W2,CO2_Ind!$A$7:$AW$37,46,0)</f>
    </oc>
    <nc r="W71">
      <f>VLOOKUP(W2,CO2_Ind!$A$7:$AW$37,46,0)</f>
    </nc>
  </rcc>
  <rcc rId="8760" sId="14">
    <oc r="X71">
      <f>VLOOKUP(X2,CO2_Ind!$A$7:$AW$37,46,0)</f>
    </oc>
    <nc r="X71">
      <f>VLOOKUP(X2,CO2_Ind!$A$7:$AW$37,46,0)</f>
    </nc>
  </rcc>
  <rcc rId="8761" sId="14">
    <oc r="Y71">
      <f>VLOOKUP(Y2,CO2_Ind!$A$7:$AW$37,46,0)</f>
    </oc>
    <nc r="Y71">
      <f>VLOOKUP(Y2,CO2_Ind!$A$7:$AW$37,46,0)</f>
    </nc>
  </rcc>
  <rcc rId="8762" sId="14">
    <oc r="Z71">
      <f>VLOOKUP(Z2,CO2_Ind!$A$7:$AW$37,46,0)</f>
    </oc>
    <nc r="Z71">
      <f>VLOOKUP(Z2,CO2_Ind!$A$7:$AW$37,46,0)</f>
    </nc>
  </rcc>
  <rcc rId="8763" sId="14">
    <oc r="AA71">
      <f>VLOOKUP(AA2,CO2_Ind!$A$7:$AW$37,46,0)</f>
    </oc>
    <nc r="AA71">
      <f>VLOOKUP(AA2,CO2_Ind!$A$7:$AW$37,46,0)</f>
    </nc>
  </rcc>
  <rcc rId="8764" sId="14">
    <oc r="AB71">
      <f>VLOOKUP(AB2,CO2_Ind!$A$7:$AW$37,46,0)</f>
    </oc>
    <nc r="AB71">
      <f>VLOOKUP(AB2,CO2_Ind!$A$7:$AW$37,46,0)</f>
    </nc>
  </rcc>
  <rcc rId="8765" sId="14">
    <oc r="AC71">
      <f>VLOOKUP(AC2,CO2_Ind!$A$7:$AW$37,46,0)</f>
    </oc>
    <nc r="AC71">
      <f>VLOOKUP(AC2,CO2_Ind!$A$7:$AW$37,46,0)</f>
    </nc>
  </rcc>
  <rcc rId="8766" sId="14">
    <oc r="AD71">
      <f>VLOOKUP(AD2,CO2_Ind!$A$7:$AW$37,46,0)</f>
    </oc>
    <nc r="AD71">
      <f>VLOOKUP(AD2,CO2_Ind!$A$7:$AW$37,46,0)</f>
    </nc>
  </rcc>
  <rcc rId="8767" sId="14">
    <oc r="AE71">
      <f>VLOOKUP(AE2,CO2_Ind!$A$7:$AW$37,46,0)</f>
    </oc>
    <nc r="AE71">
      <f>VLOOKUP(AE2,CO2_Ind!$A$7:$AW$37,46,0)</f>
    </nc>
  </rcc>
  <rcc rId="8768" sId="14">
    <oc r="AF71">
      <f>VLOOKUP(AF2,CO2_Ind!$A$7:$AW$37,46,0)</f>
    </oc>
    <nc r="AF71">
      <f>VLOOKUP(AF2,CO2_Ind!$A$7:$AW$37,46,0)</f>
    </nc>
  </rcc>
  <rcc rId="8769" sId="14">
    <oc r="AG71">
      <f>VLOOKUP(AG2,CO2_Ind!$A$7:$AW$37,46,0)</f>
    </oc>
    <nc r="AG71">
      <f>VLOOKUP(AG2,CO2_Ind!$A$7:$AW$37,46,0)</f>
    </nc>
  </rcc>
  <rcc rId="8770" sId="14">
    <oc r="AH71">
      <f>VLOOKUP(AH2,CO2_Ind!$A$7:$AW$37,46,0)</f>
    </oc>
    <nc r="AH71">
      <f>VLOOKUP(AH2,CO2_Ind!$A$7:$AW$37,46,0)</f>
    </nc>
  </rcc>
  <rcc rId="8771" sId="14">
    <nc r="F73">
      <f>VLOOKUP(F$2,CO2_Ind!$A$5:$AY$37,48,0)</f>
    </nc>
  </rcc>
  <rcc rId="8772" sId="14">
    <nc r="G73">
      <f>VLOOKUP(G$2,CO2_Ind!$A$5:$AY$37,48,0)</f>
    </nc>
  </rcc>
  <rcc rId="8773" sId="14">
    <nc r="H73">
      <f>VLOOKUP(H$2,CO2_Ind!$A$5:$AY$37,48,0)</f>
    </nc>
  </rcc>
  <rcc rId="8774" sId="14">
    <nc r="I73">
      <f>VLOOKUP(I$2,CO2_Ind!$A$5:$AY$37,48,0)</f>
    </nc>
  </rcc>
  <rcc rId="8775" sId="14">
    <oc r="J73">
      <f>VLOOKUP(J$2,CO2_Ind!$A$5:$AY$37,48,0)</f>
    </oc>
    <nc r="J73">
      <f>VLOOKUP(J$2,CO2_Ind!$A$5:$AY$37,48,0)</f>
    </nc>
  </rcc>
  <rcc rId="8776" sId="14">
    <oc r="K73">
      <f>VLOOKUP(K$2,CO2_Ind!$A$5:$AY$37,48,0)</f>
    </oc>
    <nc r="K73">
      <f>VLOOKUP(K$2,CO2_Ind!$A$5:$AY$37,48,0)</f>
    </nc>
  </rcc>
  <rcc rId="8777" sId="14">
    <oc r="L73">
      <f>VLOOKUP(L$2,CO2_Ind!$A$5:$AY$37,48,0)</f>
    </oc>
    <nc r="L73">
      <f>VLOOKUP(L$2,CO2_Ind!$A$5:$AY$37,48,0)</f>
    </nc>
  </rcc>
  <rcc rId="8778" sId="14">
    <oc r="M73">
      <f>VLOOKUP(M$2,CO2_Ind!$A$5:$AY$37,48,0)</f>
    </oc>
    <nc r="M73">
      <f>VLOOKUP(M$2,CO2_Ind!$A$5:$AY$37,48,0)</f>
    </nc>
  </rcc>
  <rcc rId="8779" sId="14">
    <oc r="N73">
      <f>VLOOKUP(N$2,CO2_Ind!$A$5:$AY$37,48,0)</f>
    </oc>
    <nc r="N73">
      <f>VLOOKUP(N$2,CO2_Ind!$A$5:$AY$37,48,0)</f>
    </nc>
  </rcc>
  <rcc rId="8780" sId="14">
    <oc r="O73">
      <f>VLOOKUP(O$2,CO2_Ind!$A$5:$AY$37,48,0)</f>
    </oc>
    <nc r="O73">
      <f>VLOOKUP(O$2,CO2_Ind!$A$5:$AY$37,48,0)</f>
    </nc>
  </rcc>
  <rcc rId="8781" sId="14">
    <oc r="P73">
      <f>VLOOKUP(P$2,CO2_Ind!$A$5:$AY$37,48,0)</f>
    </oc>
    <nc r="P73">
      <f>VLOOKUP(P$2,CO2_Ind!$A$5:$AY$37,48,0)</f>
    </nc>
  </rcc>
  <rcc rId="8782" sId="14">
    <oc r="Q73">
      <f>VLOOKUP(Q$2,CO2_Ind!$A$5:$AY$37,48,0)</f>
    </oc>
    <nc r="Q73">
      <f>VLOOKUP(Q$2,CO2_Ind!$A$5:$AY$37,48,0)</f>
    </nc>
  </rcc>
  <rcc rId="8783" sId="14">
    <oc r="R73">
      <f>VLOOKUP(R$2,CO2_Ind!$A$5:$AY$37,48,0)</f>
    </oc>
    <nc r="R73">
      <f>VLOOKUP(R$2,CO2_Ind!$A$5:$AY$37,48,0)</f>
    </nc>
  </rcc>
  <rcc rId="8784" sId="14">
    <oc r="S73">
      <f>VLOOKUP(S$2,CO2_Ind!$A$5:$AY$37,48,0)</f>
    </oc>
    <nc r="S73">
      <f>VLOOKUP(S$2,CO2_Ind!$A$5:$AY$37,48,0)</f>
    </nc>
  </rcc>
  <rcc rId="8785" sId="14">
    <oc r="T73">
      <f>VLOOKUP(T$2,CO2_Ind!$A$5:$AY$37,48,0)</f>
    </oc>
    <nc r="T73">
      <f>VLOOKUP(T$2,CO2_Ind!$A$5:$AY$37,48,0)</f>
    </nc>
  </rcc>
  <rcc rId="8786" sId="14">
    <oc r="U73">
      <f>VLOOKUP(U$2,CO2_Ind!$A$5:$AY$37,48,0)</f>
    </oc>
    <nc r="U73">
      <f>VLOOKUP(U$2,CO2_Ind!$A$5:$AY$37,48,0)</f>
    </nc>
  </rcc>
  <rcc rId="8787" sId="14">
    <oc r="V73">
      <f>VLOOKUP(V$2,CO2_Ind!$A$5:$AY$37,48,0)</f>
    </oc>
    <nc r="V73">
      <f>VLOOKUP(V$2,CO2_Ind!$A$5:$AY$37,48,0)</f>
    </nc>
  </rcc>
  <rcc rId="8788" sId="14">
    <oc r="W73">
      <f>VLOOKUP(W$2,CO2_Ind!$A$5:$AY$37,48,0)</f>
    </oc>
    <nc r="W73">
      <f>VLOOKUP(W$2,CO2_Ind!$A$5:$AY$37,48,0)</f>
    </nc>
  </rcc>
  <rcc rId="8789" sId="14">
    <oc r="X73">
      <f>VLOOKUP(X$2,CO2_Ind!$A$5:$AY$37,48,0)</f>
    </oc>
    <nc r="X73">
      <f>VLOOKUP(X$2,CO2_Ind!$A$5:$AY$37,48,0)</f>
    </nc>
  </rcc>
  <rcc rId="8790" sId="14">
    <oc r="Y73">
      <f>VLOOKUP(Y$2,CO2_Ind!$A$5:$AY$37,48,0)</f>
    </oc>
    <nc r="Y73">
      <f>VLOOKUP(Y$2,CO2_Ind!$A$5:$AY$37,48,0)</f>
    </nc>
  </rcc>
  <rcc rId="8791" sId="14">
    <oc r="Z73">
      <f>VLOOKUP(Z$2,CO2_Ind!$A$5:$AY$37,48,0)</f>
    </oc>
    <nc r="Z73">
      <f>VLOOKUP(Z$2,CO2_Ind!$A$5:$AY$37,48,0)</f>
    </nc>
  </rcc>
  <rcc rId="8792" sId="14">
    <oc r="AA73">
      <f>VLOOKUP(AA$2,CO2_Ind!$A$5:$AY$37,48,0)</f>
    </oc>
    <nc r="AA73">
      <f>VLOOKUP(AA$2,CO2_Ind!$A$5:$AY$37,48,0)</f>
    </nc>
  </rcc>
  <rcc rId="8793" sId="14">
    <oc r="AB73">
      <f>VLOOKUP(AB$2,CO2_Ind!$A$5:$AY$37,48,0)</f>
    </oc>
    <nc r="AB73">
      <f>VLOOKUP(AB$2,CO2_Ind!$A$5:$AY$37,48,0)</f>
    </nc>
  </rcc>
  <rcc rId="8794" sId="14">
    <oc r="AC73">
      <f>VLOOKUP(AC$2,CO2_Ind!$A$5:$AY$37,48,0)</f>
    </oc>
    <nc r="AC73">
      <f>VLOOKUP(AC$2,CO2_Ind!$A$5:$AY$37,48,0)</f>
    </nc>
  </rcc>
  <rcc rId="8795" sId="14">
    <oc r="AD73">
      <f>VLOOKUP(AD$2,CO2_Ind!$A$5:$AY$37,48,0)</f>
    </oc>
    <nc r="AD73">
      <f>VLOOKUP(AD$2,CO2_Ind!$A$5:$AY$37,48,0)</f>
    </nc>
  </rcc>
  <rcc rId="8796" sId="14">
    <oc r="AE73">
      <f>VLOOKUP(AE$2,CO2_Ind!$A$5:$AY$37,48,0)</f>
    </oc>
    <nc r="AE73">
      <f>VLOOKUP(AE$2,CO2_Ind!$A$5:$AY$37,48,0)</f>
    </nc>
  </rcc>
  <rcc rId="8797" sId="14">
    <oc r="AF73">
      <f>VLOOKUP(AF$2,CO2_Ind!$A$5:$AY$37,48,0)</f>
    </oc>
    <nc r="AF73">
      <f>VLOOKUP(AF$2,CO2_Ind!$A$5:$AY$37,48,0)</f>
    </nc>
  </rcc>
  <rcc rId="8798" sId="14">
    <oc r="AG73">
      <f>VLOOKUP(AG$2,CO2_Ind!$A$5:$AY$37,48,0)</f>
    </oc>
    <nc r="AG73">
      <f>VLOOKUP(AG$2,CO2_Ind!$A$5:$AY$37,48,0)</f>
    </nc>
  </rcc>
  <rcc rId="8799" sId="14">
    <oc r="AH73">
      <f>VLOOKUP(AH$2,CO2_Ind!$A$5:$AY$37,48,0)</f>
    </oc>
    <nc r="AH73">
      <f>VLOOKUP(AH$2,CO2_Ind!$A$5:$AY$37,48,0)</f>
    </nc>
  </rcc>
  <rcc rId="8800" sId="14">
    <nc r="F74">
      <f>VLOOKUP(F$2,CO2_Ind!$A$5:$AY$37,49,0)</f>
    </nc>
  </rcc>
  <rcc rId="8801" sId="14">
    <nc r="G74">
      <f>VLOOKUP(G$2,CO2_Ind!$A$5:$AY$37,49,0)</f>
    </nc>
  </rcc>
  <rcc rId="8802" sId="14">
    <nc r="H74">
      <f>VLOOKUP(H$2,CO2_Ind!$A$5:$AY$37,49,0)</f>
    </nc>
  </rcc>
  <rcc rId="8803" sId="14">
    <nc r="I74">
      <f>VLOOKUP(I$2,CO2_Ind!$A$5:$AY$37,49,0)</f>
    </nc>
  </rcc>
  <rcc rId="8804" sId="14">
    <oc r="J74">
      <f>VLOOKUP(J$2,CO2_Ind!$A$5:$AY$37,49,0)</f>
    </oc>
    <nc r="J74">
      <f>VLOOKUP(J$2,CO2_Ind!$A$5:$AY$37,49,0)</f>
    </nc>
  </rcc>
  <rcc rId="8805" sId="14">
    <oc r="K74">
      <f>VLOOKUP(K$2,CO2_Ind!$A$5:$AY$37,49,0)</f>
    </oc>
    <nc r="K74">
      <f>VLOOKUP(K$2,CO2_Ind!$A$5:$AY$37,49,0)</f>
    </nc>
  </rcc>
  <rcc rId="8806" sId="14">
    <oc r="L74">
      <f>VLOOKUP(L$2,CO2_Ind!$A$5:$AY$37,49,0)</f>
    </oc>
    <nc r="L74">
      <f>VLOOKUP(L$2,CO2_Ind!$A$5:$AY$37,49,0)</f>
    </nc>
  </rcc>
  <rcc rId="8807" sId="14">
    <oc r="M74">
      <f>VLOOKUP(M$2,CO2_Ind!$A$5:$AY$37,49,0)</f>
    </oc>
    <nc r="M74">
      <f>VLOOKUP(M$2,CO2_Ind!$A$5:$AY$37,49,0)</f>
    </nc>
  </rcc>
  <rcc rId="8808" sId="14">
    <oc r="N74">
      <f>VLOOKUP(N$2,CO2_Ind!$A$5:$AY$37,49,0)</f>
    </oc>
    <nc r="N74">
      <f>VLOOKUP(N$2,CO2_Ind!$A$5:$AY$37,49,0)</f>
    </nc>
  </rcc>
  <rcc rId="8809" sId="14">
    <oc r="O74">
      <f>VLOOKUP(O$2,CO2_Ind!$A$5:$AY$37,49,0)</f>
    </oc>
    <nc r="O74">
      <f>VLOOKUP(O$2,CO2_Ind!$A$5:$AY$37,49,0)</f>
    </nc>
  </rcc>
  <rcc rId="8810" sId="14">
    <oc r="P74">
      <f>VLOOKUP(P$2,CO2_Ind!$A$5:$AY$37,49,0)</f>
    </oc>
    <nc r="P74">
      <f>VLOOKUP(P$2,CO2_Ind!$A$5:$AY$37,49,0)</f>
    </nc>
  </rcc>
  <rcc rId="8811" sId="14">
    <oc r="Q74">
      <f>VLOOKUP(Q$2,CO2_Ind!$A$5:$AY$37,49,0)</f>
    </oc>
    <nc r="Q74">
      <f>VLOOKUP(Q$2,CO2_Ind!$A$5:$AY$37,49,0)</f>
    </nc>
  </rcc>
  <rcc rId="8812" sId="14">
    <oc r="R74">
      <f>VLOOKUP(R$2,CO2_Ind!$A$5:$AY$37,49,0)</f>
    </oc>
    <nc r="R74">
      <f>VLOOKUP(R$2,CO2_Ind!$A$5:$AY$37,49,0)</f>
    </nc>
  </rcc>
  <rcc rId="8813" sId="14">
    <oc r="S74">
      <f>VLOOKUP(S$2,CO2_Ind!$A$5:$AY$37,49,0)</f>
    </oc>
    <nc r="S74">
      <f>VLOOKUP(S$2,CO2_Ind!$A$5:$AY$37,49,0)</f>
    </nc>
  </rcc>
  <rcc rId="8814" sId="14">
    <oc r="T74">
      <f>VLOOKUP(T$2,CO2_Ind!$A$5:$AY$37,49,0)</f>
    </oc>
    <nc r="T74">
      <f>VLOOKUP(T$2,CO2_Ind!$A$5:$AY$37,49,0)</f>
    </nc>
  </rcc>
  <rcc rId="8815" sId="14">
    <oc r="U74">
      <f>VLOOKUP(U$2,CO2_Ind!$A$5:$AY$37,49,0)</f>
    </oc>
    <nc r="U74">
      <f>VLOOKUP(U$2,CO2_Ind!$A$5:$AY$37,49,0)</f>
    </nc>
  </rcc>
  <rcc rId="8816" sId="14">
    <oc r="V74">
      <f>VLOOKUP(V$2,CO2_Ind!$A$5:$AY$37,49,0)</f>
    </oc>
    <nc r="V74">
      <f>VLOOKUP(V$2,CO2_Ind!$A$5:$AY$37,49,0)</f>
    </nc>
  </rcc>
  <rcc rId="8817" sId="14">
    <oc r="W74">
      <f>VLOOKUP(W$2,CO2_Ind!$A$5:$AY$37,49,0)</f>
    </oc>
    <nc r="W74">
      <f>VLOOKUP(W$2,CO2_Ind!$A$5:$AY$37,49,0)</f>
    </nc>
  </rcc>
  <rcc rId="8818" sId="14">
    <oc r="X74">
      <f>VLOOKUP(X$2,CO2_Ind!$A$5:$AY$37,49,0)</f>
    </oc>
    <nc r="X74">
      <f>VLOOKUP(X$2,CO2_Ind!$A$5:$AY$37,49,0)</f>
    </nc>
  </rcc>
  <rcc rId="8819" sId="14">
    <oc r="Y74">
      <f>VLOOKUP(Y$2,CO2_Ind!$A$5:$AY$37,49,0)</f>
    </oc>
    <nc r="Y74">
      <f>VLOOKUP(Y$2,CO2_Ind!$A$5:$AY$37,49,0)</f>
    </nc>
  </rcc>
  <rcc rId="8820" sId="14">
    <oc r="Z74">
      <f>VLOOKUP(Z$2,CO2_Ind!$A$5:$AY$37,49,0)</f>
    </oc>
    <nc r="Z74">
      <f>VLOOKUP(Z$2,CO2_Ind!$A$5:$AY$37,49,0)</f>
    </nc>
  </rcc>
  <rcc rId="8821" sId="14">
    <oc r="AA74">
      <f>VLOOKUP(AA$2,CO2_Ind!$A$5:$AY$37,49,0)</f>
    </oc>
    <nc r="AA74">
      <f>VLOOKUP(AA$2,CO2_Ind!$A$5:$AY$37,49,0)</f>
    </nc>
  </rcc>
  <rcc rId="8822" sId="14">
    <oc r="AB74">
      <f>VLOOKUP(AB$2,CO2_Ind!$A$5:$AY$37,49,0)</f>
    </oc>
    <nc r="AB74">
      <f>VLOOKUP(AB$2,CO2_Ind!$A$5:$AY$37,49,0)</f>
    </nc>
  </rcc>
  <rcc rId="8823" sId="14">
    <oc r="AC74">
      <f>VLOOKUP(AC$2,CO2_Ind!$A$5:$AY$37,49,0)</f>
    </oc>
    <nc r="AC74">
      <f>VLOOKUP(AC$2,CO2_Ind!$A$5:$AY$37,49,0)</f>
    </nc>
  </rcc>
  <rcc rId="8824" sId="14">
    <oc r="AD74">
      <f>VLOOKUP(AD$2,CO2_Ind!$A$5:$AY$37,49,0)</f>
    </oc>
    <nc r="AD74">
      <f>VLOOKUP(AD$2,CO2_Ind!$A$5:$AY$37,49,0)</f>
    </nc>
  </rcc>
  <rcc rId="8825" sId="14">
    <oc r="AE74">
      <f>VLOOKUP(AE$2,CO2_Ind!$A$5:$AY$37,49,0)</f>
    </oc>
    <nc r="AE74">
      <f>VLOOKUP(AE$2,CO2_Ind!$A$5:$AY$37,49,0)</f>
    </nc>
  </rcc>
  <rcc rId="8826" sId="14">
    <oc r="AF74">
      <f>VLOOKUP(AF$2,CO2_Ind!$A$5:$AY$37,49,0)</f>
    </oc>
    <nc r="AF74">
      <f>VLOOKUP(AF$2,CO2_Ind!$A$5:$AY$37,49,0)</f>
    </nc>
  </rcc>
  <rcc rId="8827" sId="14">
    <oc r="AG74">
      <f>VLOOKUP(AG$2,CO2_Ind!$A$5:$AY$37,49,0)</f>
    </oc>
    <nc r="AG74">
      <f>VLOOKUP(AG$2,CO2_Ind!$A$5:$AY$37,49,0)</f>
    </nc>
  </rcc>
  <rcc rId="8828" sId="14">
    <oc r="AH74">
      <f>VLOOKUP(AH$2,CO2_Ind!$A$5:$AY$37,49,0)</f>
    </oc>
    <nc r="AH74">
      <f>VLOOKUP(AH$2,CO2_Ind!$A$5:$AY$37,49,0)</f>
    </nc>
  </rcc>
  <rcc rId="8829" sId="14">
    <nc r="F75">
      <f>VLOOKUP(F$2,CO2_Ind!$A$7:$L$38,12,0)</f>
    </nc>
  </rcc>
  <rcc rId="8830" sId="14">
    <nc r="G75">
      <f>VLOOKUP(G$2,CO2_Ind!$A$7:$L$38,12,0)</f>
    </nc>
  </rcc>
  <rcc rId="8831" sId="14">
    <nc r="H75">
      <f>VLOOKUP(H$2,CO2_Ind!$A$7:$L$38,12,0)</f>
    </nc>
  </rcc>
  <rcc rId="8832" sId="14">
    <nc r="I75">
      <f>VLOOKUP(I$2,CO2_Ind!$A$7:$L$38,12,0)</f>
    </nc>
  </rcc>
  <rcc rId="8833" sId="14">
    <oc r="J75">
      <f>VLOOKUP(J$2,CO2_Ind!$A$7:$L$38,12,0)</f>
    </oc>
    <nc r="J75">
      <f>VLOOKUP(J$2,CO2_Ind!$A$7:$L$38,12,0)</f>
    </nc>
  </rcc>
  <rcc rId="8834" sId="14">
    <oc r="K75">
      <f>VLOOKUP(K$2,CO2_Ind!$A$7:$L$38,12,0)</f>
    </oc>
    <nc r="K75">
      <f>VLOOKUP(K$2,CO2_Ind!$A$7:$L$38,12,0)</f>
    </nc>
  </rcc>
  <rcc rId="8835" sId="14">
    <oc r="L75">
      <f>VLOOKUP(L$2,CO2_Ind!$A$7:$L$38,12,0)</f>
    </oc>
    <nc r="L75">
      <f>VLOOKUP(L$2,CO2_Ind!$A$7:$L$38,12,0)</f>
    </nc>
  </rcc>
  <rcc rId="8836" sId="14">
    <oc r="M75">
      <f>VLOOKUP(M$2,CO2_Ind!$A$7:$L$38,12,0)</f>
    </oc>
    <nc r="M75">
      <f>VLOOKUP(M$2,CO2_Ind!$A$7:$L$38,12,0)</f>
    </nc>
  </rcc>
  <rcc rId="8837" sId="14">
    <oc r="N75">
      <f>VLOOKUP(N$2,CO2_Ind!$A$7:$L$38,12,0)</f>
    </oc>
    <nc r="N75">
      <f>VLOOKUP(N$2,CO2_Ind!$A$7:$L$38,12,0)</f>
    </nc>
  </rcc>
  <rcc rId="8838" sId="14">
    <oc r="O75">
      <f>VLOOKUP(O$2,CO2_Ind!$A$7:$L$38,12,0)</f>
    </oc>
    <nc r="O75">
      <f>VLOOKUP(O$2,CO2_Ind!$A$7:$L$38,12,0)</f>
    </nc>
  </rcc>
  <rcc rId="8839" sId="14">
    <oc r="P75">
      <f>VLOOKUP(P$2,CO2_Ind!$A$7:$L$38,12,0)</f>
    </oc>
    <nc r="P75">
      <f>VLOOKUP(P$2,CO2_Ind!$A$7:$L$38,12,0)</f>
    </nc>
  </rcc>
  <rcc rId="8840" sId="14">
    <oc r="Q75">
      <f>VLOOKUP(Q$2,CO2_Ind!$A$7:$L$38,12,0)</f>
    </oc>
    <nc r="Q75">
      <f>VLOOKUP(Q$2,CO2_Ind!$A$7:$L$38,12,0)</f>
    </nc>
  </rcc>
  <rcc rId="8841" sId="14">
    <oc r="R75">
      <f>VLOOKUP(R$2,CO2_Ind!$A$7:$L$38,12,0)</f>
    </oc>
    <nc r="R75">
      <f>VLOOKUP(R$2,CO2_Ind!$A$7:$L$38,12,0)</f>
    </nc>
  </rcc>
  <rcc rId="8842" sId="14">
    <oc r="S75">
      <f>VLOOKUP(S$2,CO2_Ind!$A$7:$L$38,12,0)</f>
    </oc>
    <nc r="S75">
      <f>VLOOKUP(S$2,CO2_Ind!$A$7:$L$38,12,0)</f>
    </nc>
  </rcc>
  <rcc rId="8843" sId="14">
    <oc r="T75">
      <f>VLOOKUP(T$2,CO2_Ind!$A$7:$L$38,12,0)</f>
    </oc>
    <nc r="T75">
      <f>VLOOKUP(T$2,CO2_Ind!$A$7:$L$38,12,0)</f>
    </nc>
  </rcc>
  <rcc rId="8844" sId="14">
    <oc r="U75">
      <f>VLOOKUP(U$2,CO2_Ind!$A$7:$L$38,12,0)</f>
    </oc>
    <nc r="U75">
      <f>VLOOKUP(U$2,CO2_Ind!$A$7:$L$38,12,0)</f>
    </nc>
  </rcc>
  <rcc rId="8845" sId="14">
    <oc r="V75">
      <f>VLOOKUP(V$2,CO2_Ind!$A$7:$L$38,12,0)</f>
    </oc>
    <nc r="V75">
      <f>VLOOKUP(V$2,CO2_Ind!$A$7:$L$38,12,0)</f>
    </nc>
  </rcc>
  <rcc rId="8846" sId="14">
    <oc r="W75">
      <f>VLOOKUP(W$2,CO2_Ind!$A$7:$L$38,12,0)</f>
    </oc>
    <nc r="W75">
      <f>VLOOKUP(W$2,CO2_Ind!$A$7:$L$38,12,0)</f>
    </nc>
  </rcc>
  <rcc rId="8847" sId="14">
    <oc r="X75">
      <f>VLOOKUP(X$2,CO2_Ind!$A$7:$L$38,12,0)</f>
    </oc>
    <nc r="X75">
      <f>VLOOKUP(X$2,CO2_Ind!$A$7:$L$38,12,0)</f>
    </nc>
  </rcc>
  <rcc rId="8848" sId="14">
    <oc r="Y75">
      <f>VLOOKUP(Y$2,CO2_Ind!$A$7:$L$38,12,0)</f>
    </oc>
    <nc r="Y75">
      <f>VLOOKUP(Y$2,CO2_Ind!$A$7:$L$38,12,0)</f>
    </nc>
  </rcc>
  <rcc rId="8849" sId="14">
    <oc r="Z75">
      <f>VLOOKUP(Z$2,CO2_Ind!$A$7:$L$38,12,0)</f>
    </oc>
    <nc r="Z75">
      <f>VLOOKUP(Z$2,CO2_Ind!$A$7:$L$38,12,0)</f>
    </nc>
  </rcc>
  <rcc rId="8850" sId="14">
    <oc r="AA75">
      <f>VLOOKUP(AA$2,CO2_Ind!$A$7:$L$38,12,0)</f>
    </oc>
    <nc r="AA75">
      <f>VLOOKUP(AA$2,CO2_Ind!$A$7:$L$38,12,0)</f>
    </nc>
  </rcc>
  <rcc rId="8851" sId="14">
    <oc r="AB75">
      <f>VLOOKUP(AB$2,CO2_Ind!$A$7:$L$38,12,0)</f>
    </oc>
    <nc r="AB75">
      <f>VLOOKUP(AB$2,CO2_Ind!$A$7:$L$38,12,0)</f>
    </nc>
  </rcc>
  <rcc rId="8852" sId="14">
    <oc r="AC75">
      <f>VLOOKUP(AC$2,CO2_Ind!$A$7:$L$38,12,0)</f>
    </oc>
    <nc r="AC75">
      <f>VLOOKUP(AC$2,CO2_Ind!$A$7:$L$38,12,0)</f>
    </nc>
  </rcc>
  <rcc rId="8853" sId="14">
    <oc r="AD75">
      <f>VLOOKUP(AD$2,CO2_Ind!$A$7:$L$38,12,0)</f>
    </oc>
    <nc r="AD75">
      <f>VLOOKUP(AD$2,CO2_Ind!$A$7:$L$38,12,0)</f>
    </nc>
  </rcc>
  <rcc rId="8854" sId="14">
    <oc r="AE75">
      <f>VLOOKUP(AE$2,CO2_Ind!$A$7:$L$38,12,0)</f>
    </oc>
    <nc r="AE75">
      <f>VLOOKUP(AE$2,CO2_Ind!$A$7:$L$38,12,0)</f>
    </nc>
  </rcc>
  <rcc rId="8855" sId="14">
    <oc r="AF75">
      <f>VLOOKUP(AF$2,CO2_Ind!$A$7:$L$38,12,0)</f>
    </oc>
    <nc r="AF75">
      <f>VLOOKUP(AF$2,CO2_Ind!$A$7:$L$38,12,0)</f>
    </nc>
  </rcc>
  <rcc rId="8856" sId="14">
    <oc r="AG75">
      <f>VLOOKUP(AG$2,CO2_Ind!$A$7:$L$38,12,0)</f>
    </oc>
    <nc r="AG75">
      <f>VLOOKUP(AG$2,CO2_Ind!$A$7:$L$38,12,0)</f>
    </nc>
  </rcc>
  <rcc rId="8857" sId="14">
    <oc r="AH75">
      <f>VLOOKUP(AH$2,CO2_Ind!$A$7:$L$38,12,0)</f>
    </oc>
    <nc r="AH75">
      <f>VLOOKUP(AH$2,CO2_Ind!$A$7:$L$38,12,0)</f>
    </nc>
  </rcc>
  <rcc rId="8858" sId="14">
    <nc r="F76">
      <f>VLOOKUP(F$2,CO2_Ind!$A$7:$BB$38,14,0)</f>
    </nc>
  </rcc>
  <rcc rId="8859" sId="14">
    <nc r="G76">
      <f>VLOOKUP(G$2,CO2_Ind!$A$7:$BB$38,14,0)</f>
    </nc>
  </rcc>
  <rcc rId="8860" sId="14">
    <nc r="H76">
      <f>VLOOKUP(H$2,CO2_Ind!$A$7:$BB$38,14,0)</f>
    </nc>
  </rcc>
  <rcc rId="8861" sId="14">
    <nc r="I76">
      <f>VLOOKUP(I$2,CO2_Ind!$A$7:$BB$38,14,0)</f>
    </nc>
  </rcc>
  <rcc rId="8862" sId="14">
    <oc r="J76">
      <f>VLOOKUP(J$2,CO2_Ind!$A$7:$BB$38,14,0)</f>
    </oc>
    <nc r="J76">
      <f>VLOOKUP(J$2,CO2_Ind!$A$7:$BB$38,14,0)</f>
    </nc>
  </rcc>
  <rcc rId="8863" sId="14">
    <oc r="K76">
      <f>VLOOKUP(K$2,CO2_Ind!$A$7:$BB$38,14,0)</f>
    </oc>
    <nc r="K76">
      <f>VLOOKUP(K$2,CO2_Ind!$A$7:$BB$38,14,0)</f>
    </nc>
  </rcc>
  <rcc rId="8864" sId="14" odxf="1" dxf="1">
    <oc r="L76">
      <f>VLOOKUP(L$2,CO2_Ind!$A$7:$BB$38,14,0)</f>
    </oc>
    <nc r="L76">
      <f>VLOOKUP(L$2,CO2_Ind!$A$7:$BB$38,14,0)</f>
    </nc>
    <odxf>
      <numFmt numFmtId="13" formatCode="0%"/>
    </odxf>
    <ndxf>
      <numFmt numFmtId="2" formatCode="0.00"/>
    </ndxf>
  </rcc>
  <rcc rId="8865" sId="14">
    <oc r="M76">
      <f>VLOOKUP(M$2,CO2_Ind!$A$7:$BB$38,14,0)</f>
    </oc>
    <nc r="M76">
      <f>VLOOKUP(M$2,CO2_Ind!$A$7:$BB$38,14,0)</f>
    </nc>
  </rcc>
  <rcc rId="8866" sId="14">
    <oc r="N76">
      <f>VLOOKUP(N$2,CO2_Ind!$A$7:$BB$38,14,0)</f>
    </oc>
    <nc r="N76">
      <f>VLOOKUP(N$2,CO2_Ind!$A$7:$BB$38,14,0)</f>
    </nc>
  </rcc>
  <rcc rId="8867" sId="14">
    <oc r="O76">
      <f>VLOOKUP(O$2,CO2_Ind!$A$7:$BB$38,14,0)</f>
    </oc>
    <nc r="O76">
      <f>VLOOKUP(O$2,CO2_Ind!$A$7:$BB$38,14,0)</f>
    </nc>
  </rcc>
  <rcc rId="8868" sId="14">
    <oc r="P76">
      <f>VLOOKUP(P$2,CO2_Ind!$A$7:$BB$38,14,0)</f>
    </oc>
    <nc r="P76">
      <f>VLOOKUP(P$2,CO2_Ind!$A$7:$BB$38,14,0)</f>
    </nc>
  </rcc>
  <rcc rId="8869" sId="14">
    <oc r="Q76">
      <f>VLOOKUP(Q$2,CO2_Ind!$A$7:$BB$38,14,0)</f>
    </oc>
    <nc r="Q76">
      <f>VLOOKUP(Q$2,CO2_Ind!$A$7:$BB$38,14,0)</f>
    </nc>
  </rcc>
  <rcc rId="8870" sId="14">
    <oc r="R76">
      <f>VLOOKUP(R$2,CO2_Ind!$A$7:$BB$38,14,0)</f>
    </oc>
    <nc r="R76">
      <f>VLOOKUP(R$2,CO2_Ind!$A$7:$BB$38,14,0)</f>
    </nc>
  </rcc>
  <rcc rId="8871" sId="14">
    <oc r="S76">
      <f>VLOOKUP(S$2,CO2_Ind!$A$7:$BB$38,14,0)</f>
    </oc>
    <nc r="S76">
      <f>VLOOKUP(S$2,CO2_Ind!$A$7:$BB$38,14,0)</f>
    </nc>
  </rcc>
  <rcc rId="8872" sId="14">
    <oc r="T76">
      <f>VLOOKUP(T$2,CO2_Ind!$A$7:$BB$38,14,0)</f>
    </oc>
    <nc r="T76">
      <f>VLOOKUP(T$2,CO2_Ind!$A$7:$BB$38,14,0)</f>
    </nc>
  </rcc>
  <rcc rId="8873" sId="14">
    <oc r="U76">
      <f>VLOOKUP(U$2,CO2_Ind!$A$7:$BB$38,14,0)</f>
    </oc>
    <nc r="U76">
      <f>VLOOKUP(U$2,CO2_Ind!$A$7:$BB$38,14,0)</f>
    </nc>
  </rcc>
  <rcc rId="8874" sId="14">
    <oc r="V76">
      <f>VLOOKUP(V$2,CO2_Ind!$A$7:$BB$38,14,0)</f>
    </oc>
    <nc r="V76">
      <f>VLOOKUP(V$2,CO2_Ind!$A$7:$BB$38,14,0)</f>
    </nc>
  </rcc>
  <rcc rId="8875" sId="14">
    <oc r="W76">
      <f>VLOOKUP(W$2,CO2_Ind!$A$7:$BB$38,14,0)</f>
    </oc>
    <nc r="W76">
      <f>VLOOKUP(W$2,CO2_Ind!$A$7:$BB$38,14,0)</f>
    </nc>
  </rcc>
  <rcc rId="8876" sId="14">
    <oc r="X76">
      <f>VLOOKUP(X$2,CO2_Ind!$A$7:$BB$38,14,0)</f>
    </oc>
    <nc r="X76">
      <f>VLOOKUP(X$2,CO2_Ind!$A$7:$BB$38,14,0)</f>
    </nc>
  </rcc>
  <rcc rId="8877" sId="14">
    <oc r="Y76">
      <f>VLOOKUP(Y$2,CO2_Ind!$A$7:$BB$38,14,0)</f>
    </oc>
    <nc r="Y76">
      <f>VLOOKUP(Y$2,CO2_Ind!$A$7:$BB$38,14,0)</f>
    </nc>
  </rcc>
  <rcc rId="8878" sId="14">
    <oc r="Z76">
      <f>VLOOKUP(Z$2,CO2_Ind!$A$7:$BB$38,14,0)</f>
    </oc>
    <nc r="Z76">
      <f>VLOOKUP(Z$2,CO2_Ind!$A$7:$BB$38,14,0)</f>
    </nc>
  </rcc>
  <rcc rId="8879" sId="14">
    <oc r="AA76">
      <f>VLOOKUP(AA$2,CO2_Ind!$A$7:$BB$38,14,0)</f>
    </oc>
    <nc r="AA76">
      <f>VLOOKUP(AA$2,CO2_Ind!$A$7:$BB$38,14,0)</f>
    </nc>
  </rcc>
  <rcc rId="8880" sId="14">
    <oc r="AB76">
      <f>VLOOKUP(AB$2,CO2_Ind!$A$7:$BB$38,14,0)</f>
    </oc>
    <nc r="AB76">
      <f>VLOOKUP(AB$2,CO2_Ind!$A$7:$BB$38,14,0)</f>
    </nc>
  </rcc>
  <rcc rId="8881" sId="14">
    <oc r="AC76">
      <f>VLOOKUP(AC$2,CO2_Ind!$A$7:$BB$38,14,0)</f>
    </oc>
    <nc r="AC76">
      <f>VLOOKUP(AC$2,CO2_Ind!$A$7:$BB$38,14,0)</f>
    </nc>
  </rcc>
  <rcc rId="8882" sId="14">
    <oc r="AD76">
      <f>VLOOKUP(AD$2,CO2_Ind!$A$7:$BB$38,14,0)</f>
    </oc>
    <nc r="AD76">
      <f>VLOOKUP(AD$2,CO2_Ind!$A$7:$BB$38,14,0)</f>
    </nc>
  </rcc>
  <rcc rId="8883" sId="14">
    <oc r="AE76">
      <f>VLOOKUP(AE$2,CO2_Ind!$A$7:$BB$38,14,0)</f>
    </oc>
    <nc r="AE76">
      <f>VLOOKUP(AE$2,CO2_Ind!$A$7:$BB$38,14,0)</f>
    </nc>
  </rcc>
  <rcc rId="8884" sId="14">
    <oc r="AF76">
      <f>VLOOKUP(AF$2,CO2_Ind!$A$7:$BB$38,14,0)</f>
    </oc>
    <nc r="AF76">
      <f>VLOOKUP(AF$2,CO2_Ind!$A$7:$BB$38,14,0)</f>
    </nc>
  </rcc>
  <rcc rId="8885" sId="14">
    <oc r="AG76">
      <f>VLOOKUP(AG$2,CO2_Ind!$A$7:$BB$38,14,0)</f>
    </oc>
    <nc r="AG76">
      <f>VLOOKUP(AG$2,CO2_Ind!$A$7:$BB$38,14,0)</f>
    </nc>
  </rcc>
  <rcc rId="8886" sId="14">
    <oc r="AH76">
      <f>VLOOKUP(AH$2,CO2_Ind!$A$7:$BB$38,14,0)</f>
    </oc>
    <nc r="AH76">
      <f>VLOOKUP(AH$2,CO2_Ind!$A$7:$BB$38,14,0)</f>
    </nc>
  </rcc>
  <rcc rId="8887" sId="14">
    <nc r="F77">
      <f>VLOOKUP(F$2,CO2_Ind!$A$7:$BB$38,16,0)</f>
    </nc>
  </rcc>
  <rcc rId="8888" sId="14">
    <nc r="G77">
      <f>VLOOKUP(G$2,CO2_Ind!$A$7:$BB$38,16,0)</f>
    </nc>
  </rcc>
  <rcc rId="8889" sId="14">
    <nc r="H77">
      <f>VLOOKUP(H$2,CO2_Ind!$A$7:$BB$38,16,0)</f>
    </nc>
  </rcc>
  <rcc rId="8890" sId="14">
    <nc r="I77">
      <f>VLOOKUP(I$2,CO2_Ind!$A$7:$BB$38,16,0)</f>
    </nc>
  </rcc>
  <rcc rId="8891" sId="14">
    <oc r="J77">
      <f>VLOOKUP(J$2,CO2_Ind!$A$7:$BB$38,16,0)</f>
    </oc>
    <nc r="J77">
      <f>VLOOKUP(J$2,CO2_Ind!$A$7:$BB$38,16,0)</f>
    </nc>
  </rcc>
  <rcc rId="8892" sId="14">
    <oc r="K77">
      <f>VLOOKUP(K$2,CO2_Ind!$A$7:$BB$38,16,0)</f>
    </oc>
    <nc r="K77">
      <f>VLOOKUP(K$2,CO2_Ind!$A$7:$BB$38,16,0)</f>
    </nc>
  </rcc>
  <rcc rId="8893" sId="14">
    <oc r="L77">
      <f>VLOOKUP(L$2,CO2_Ind!$A$7:$BB$38,16,0)</f>
    </oc>
    <nc r="L77">
      <f>VLOOKUP(L$2,CO2_Ind!$A$7:$BB$38,16,0)</f>
    </nc>
  </rcc>
  <rcc rId="8894" sId="14">
    <oc r="M77">
      <f>VLOOKUP(M$2,CO2_Ind!$A$7:$BB$38,16,0)</f>
    </oc>
    <nc r="M77">
      <f>VLOOKUP(M$2,CO2_Ind!$A$7:$BB$38,16,0)</f>
    </nc>
  </rcc>
  <rcc rId="8895" sId="14">
    <oc r="N77">
      <f>VLOOKUP(N$2,CO2_Ind!$A$7:$BB$38,16,0)</f>
    </oc>
    <nc r="N77">
      <f>VLOOKUP(N$2,CO2_Ind!$A$7:$BB$38,16,0)</f>
    </nc>
  </rcc>
  <rcc rId="8896" sId="14">
    <oc r="O77">
      <f>VLOOKUP(O$2,CO2_Ind!$A$7:$BB$38,16,0)</f>
    </oc>
    <nc r="O77">
      <f>VLOOKUP(O$2,CO2_Ind!$A$7:$BB$38,16,0)</f>
    </nc>
  </rcc>
  <rcc rId="8897" sId="14">
    <oc r="P77">
      <f>VLOOKUP(P$2,CO2_Ind!$A$7:$BB$38,16,0)</f>
    </oc>
    <nc r="P77">
      <f>VLOOKUP(P$2,CO2_Ind!$A$7:$BB$38,16,0)</f>
    </nc>
  </rcc>
  <rcc rId="8898" sId="14">
    <oc r="Q77">
      <f>VLOOKUP(Q$2,CO2_Ind!$A$7:$BB$38,16,0)</f>
    </oc>
    <nc r="Q77">
      <f>VLOOKUP(Q$2,CO2_Ind!$A$7:$BB$38,16,0)</f>
    </nc>
  </rcc>
  <rcc rId="8899" sId="14">
    <oc r="R77">
      <f>VLOOKUP(R$2,CO2_Ind!$A$7:$BB$38,16,0)</f>
    </oc>
    <nc r="R77">
      <f>VLOOKUP(R$2,CO2_Ind!$A$7:$BB$38,16,0)</f>
    </nc>
  </rcc>
  <rcc rId="8900" sId="14">
    <oc r="S77">
      <f>VLOOKUP(S$2,CO2_Ind!$A$7:$BB$38,16,0)</f>
    </oc>
    <nc r="S77">
      <f>VLOOKUP(S$2,CO2_Ind!$A$7:$BB$38,16,0)</f>
    </nc>
  </rcc>
  <rcc rId="8901" sId="14">
    <oc r="T77">
      <f>VLOOKUP(T$2,CO2_Ind!$A$7:$BB$38,16,0)</f>
    </oc>
    <nc r="T77">
      <f>VLOOKUP(T$2,CO2_Ind!$A$7:$BB$38,16,0)</f>
    </nc>
  </rcc>
  <rcc rId="8902" sId="14">
    <oc r="U77">
      <f>VLOOKUP(U$2,CO2_Ind!$A$7:$BB$38,16,0)</f>
    </oc>
    <nc r="U77">
      <f>VLOOKUP(U$2,CO2_Ind!$A$7:$BB$38,16,0)</f>
    </nc>
  </rcc>
  <rcc rId="8903" sId="14">
    <oc r="V77">
      <f>VLOOKUP(V$2,CO2_Ind!$A$7:$BB$38,16,0)</f>
    </oc>
    <nc r="V77">
      <f>VLOOKUP(V$2,CO2_Ind!$A$7:$BB$38,16,0)</f>
    </nc>
  </rcc>
  <rcc rId="8904" sId="14">
    <oc r="W77">
      <f>VLOOKUP(W$2,CO2_Ind!$A$7:$BB$38,16,0)</f>
    </oc>
    <nc r="W77">
      <f>VLOOKUP(W$2,CO2_Ind!$A$7:$BB$38,16,0)</f>
    </nc>
  </rcc>
  <rcc rId="8905" sId="14">
    <oc r="X77">
      <f>VLOOKUP(X$2,CO2_Ind!$A$7:$BB$38,16,0)</f>
    </oc>
    <nc r="X77">
      <f>VLOOKUP(X$2,CO2_Ind!$A$7:$BB$38,16,0)</f>
    </nc>
  </rcc>
  <rcc rId="8906" sId="14">
    <oc r="Y77">
      <f>VLOOKUP(Y$2,CO2_Ind!$A$7:$BB$38,16,0)</f>
    </oc>
    <nc r="Y77">
      <f>VLOOKUP(Y$2,CO2_Ind!$A$7:$BB$38,16,0)</f>
    </nc>
  </rcc>
  <rcc rId="8907" sId="14">
    <oc r="Z77">
      <f>VLOOKUP(Z$2,CO2_Ind!$A$7:$BB$38,16,0)</f>
    </oc>
    <nc r="Z77">
      <f>VLOOKUP(Z$2,CO2_Ind!$A$7:$BB$38,16,0)</f>
    </nc>
  </rcc>
  <rcc rId="8908" sId="14">
    <oc r="AA77">
      <f>VLOOKUP(AA$2,CO2_Ind!$A$7:$BB$38,16,0)</f>
    </oc>
    <nc r="AA77">
      <f>VLOOKUP(AA$2,CO2_Ind!$A$7:$BB$38,16,0)</f>
    </nc>
  </rcc>
  <rcc rId="8909" sId="14">
    <oc r="AB77">
      <f>VLOOKUP(AB$2,CO2_Ind!$A$7:$BB$38,16,0)</f>
    </oc>
    <nc r="AB77">
      <f>VLOOKUP(AB$2,CO2_Ind!$A$7:$BB$38,16,0)</f>
    </nc>
  </rcc>
  <rcc rId="8910" sId="14">
    <oc r="AC77">
      <f>VLOOKUP(AC$2,CO2_Ind!$A$7:$BB$38,16,0)</f>
    </oc>
    <nc r="AC77">
      <f>VLOOKUP(AC$2,CO2_Ind!$A$7:$BB$38,16,0)</f>
    </nc>
  </rcc>
  <rcc rId="8911" sId="14">
    <oc r="AD77">
      <f>VLOOKUP(AD$2,CO2_Ind!$A$7:$BB$38,16,0)</f>
    </oc>
    <nc r="AD77">
      <f>VLOOKUP(AD$2,CO2_Ind!$A$7:$BB$38,16,0)</f>
    </nc>
  </rcc>
  <rcc rId="8912" sId="14">
    <oc r="AE77">
      <f>VLOOKUP(AE$2,CO2_Ind!$A$7:$BB$38,16,0)</f>
    </oc>
    <nc r="AE77">
      <f>VLOOKUP(AE$2,CO2_Ind!$A$7:$BB$38,16,0)</f>
    </nc>
  </rcc>
  <rcc rId="8913" sId="14">
    <oc r="AF77">
      <f>VLOOKUP(AF$2,CO2_Ind!$A$7:$BB$38,16,0)</f>
    </oc>
    <nc r="AF77">
      <f>VLOOKUP(AF$2,CO2_Ind!$A$7:$BB$38,16,0)</f>
    </nc>
  </rcc>
  <rcc rId="8914" sId="14">
    <oc r="AG77">
      <f>VLOOKUP(AG$2,CO2_Ind!$A$7:$BB$38,16,0)</f>
    </oc>
    <nc r="AG77">
      <f>VLOOKUP(AG$2,CO2_Ind!$A$7:$BB$38,16,0)</f>
    </nc>
  </rcc>
  <rcc rId="8915" sId="14">
    <oc r="AH77">
      <f>VLOOKUP(AH$2,CO2_Ind!$A$7:$BB$38,16,0)</f>
    </oc>
    <nc r="AH77">
      <f>VLOOKUP(AH$2,CO2_Ind!$A$7:$BB$38,16,0)</f>
    </nc>
  </rcc>
  <rcc rId="8916" sId="14">
    <nc r="F78">
      <f>VLOOKUP(F$2,CO2_Ind!$A$7:$BB$38,18,0)</f>
    </nc>
  </rcc>
  <rcc rId="8917" sId="14">
    <nc r="G78">
      <f>VLOOKUP(G$2,CO2_Ind!$A$7:$BB$38,18,0)</f>
    </nc>
  </rcc>
  <rcc rId="8918" sId="14">
    <nc r="H78">
      <f>VLOOKUP(H$2,CO2_Ind!$A$7:$BB$38,18,0)</f>
    </nc>
  </rcc>
  <rcc rId="8919" sId="14">
    <nc r="I78">
      <f>VLOOKUP(I$2,CO2_Ind!$A$7:$BB$38,18,0)</f>
    </nc>
  </rcc>
  <rcc rId="8920" sId="14">
    <oc r="J78">
      <f>VLOOKUP(J$2,CO2_Ind!$A$7:$BB$38,18,0)</f>
    </oc>
    <nc r="J78">
      <f>VLOOKUP(J$2,CO2_Ind!$A$7:$BB$38,18,0)</f>
    </nc>
  </rcc>
  <rcc rId="8921" sId="14">
    <oc r="K78">
      <f>VLOOKUP(K$2,CO2_Ind!$A$7:$BB$38,18,0)</f>
    </oc>
    <nc r="K78">
      <f>VLOOKUP(K$2,CO2_Ind!$A$7:$BB$38,18,0)</f>
    </nc>
  </rcc>
  <rcc rId="8922" sId="14">
    <oc r="L78">
      <f>VLOOKUP(L$2,CO2_Ind!$A$7:$BB$38,18,0)</f>
    </oc>
    <nc r="L78">
      <f>VLOOKUP(L$2,CO2_Ind!$A$7:$BB$38,18,0)</f>
    </nc>
  </rcc>
  <rcc rId="8923" sId="14">
    <oc r="M78">
      <f>VLOOKUP(M$2,CO2_Ind!$A$7:$BB$38,18,0)</f>
    </oc>
    <nc r="M78">
      <f>VLOOKUP(M$2,CO2_Ind!$A$7:$BB$38,18,0)</f>
    </nc>
  </rcc>
  <rcc rId="8924" sId="14">
    <oc r="N78">
      <f>VLOOKUP(N$2,CO2_Ind!$A$7:$BB$38,18,0)</f>
    </oc>
    <nc r="N78">
      <f>VLOOKUP(N$2,CO2_Ind!$A$7:$BB$38,18,0)</f>
    </nc>
  </rcc>
  <rcc rId="8925" sId="14">
    <oc r="O78">
      <f>VLOOKUP(O$2,CO2_Ind!$A$7:$BB$38,18,0)</f>
    </oc>
    <nc r="O78">
      <f>VLOOKUP(O$2,CO2_Ind!$A$7:$BB$38,18,0)</f>
    </nc>
  </rcc>
  <rcc rId="8926" sId="14">
    <oc r="P78">
      <f>VLOOKUP(P$2,CO2_Ind!$A$7:$BB$38,18,0)</f>
    </oc>
    <nc r="P78">
      <f>VLOOKUP(P$2,CO2_Ind!$A$7:$BB$38,18,0)</f>
    </nc>
  </rcc>
  <rcc rId="8927" sId="14">
    <oc r="Q78">
      <f>VLOOKUP(Q$2,CO2_Ind!$A$7:$BB$38,18,0)</f>
    </oc>
    <nc r="Q78">
      <f>VLOOKUP(Q$2,CO2_Ind!$A$7:$BB$38,18,0)</f>
    </nc>
  </rcc>
  <rcc rId="8928" sId="14">
    <oc r="R78">
      <f>VLOOKUP(R$2,CO2_Ind!$A$7:$BB$38,18,0)</f>
    </oc>
    <nc r="R78">
      <f>VLOOKUP(R$2,CO2_Ind!$A$7:$BB$38,18,0)</f>
    </nc>
  </rcc>
  <rcc rId="8929" sId="14">
    <oc r="S78">
      <f>VLOOKUP(S$2,CO2_Ind!$A$7:$BB$38,18,0)</f>
    </oc>
    <nc r="S78">
      <f>VLOOKUP(S$2,CO2_Ind!$A$7:$BB$38,18,0)</f>
    </nc>
  </rcc>
  <rcc rId="8930" sId="14">
    <oc r="T78">
      <f>VLOOKUP(T$2,CO2_Ind!$A$7:$BB$38,18,0)</f>
    </oc>
    <nc r="T78">
      <f>VLOOKUP(T$2,CO2_Ind!$A$7:$BB$38,18,0)</f>
    </nc>
  </rcc>
  <rcc rId="8931" sId="14">
    <oc r="U78">
      <f>VLOOKUP(U$2,CO2_Ind!$A$7:$BB$38,18,0)</f>
    </oc>
    <nc r="U78">
      <f>VLOOKUP(U$2,CO2_Ind!$A$7:$BB$38,18,0)</f>
    </nc>
  </rcc>
  <rcc rId="8932" sId="14">
    <oc r="V78">
      <f>VLOOKUP(V$2,CO2_Ind!$A$7:$BB$38,18,0)</f>
    </oc>
    <nc r="V78">
      <f>VLOOKUP(V$2,CO2_Ind!$A$7:$BB$38,18,0)</f>
    </nc>
  </rcc>
  <rcc rId="8933" sId="14">
    <oc r="W78">
      <f>VLOOKUP(W$2,CO2_Ind!$A$7:$BB$38,18,0)</f>
    </oc>
    <nc r="W78">
      <f>VLOOKUP(W$2,CO2_Ind!$A$7:$BB$38,18,0)</f>
    </nc>
  </rcc>
  <rcc rId="8934" sId="14">
    <oc r="X78">
      <f>VLOOKUP(X$2,CO2_Ind!$A$7:$BB$38,18,0)</f>
    </oc>
    <nc r="X78">
      <f>VLOOKUP(X$2,CO2_Ind!$A$7:$BB$38,18,0)</f>
    </nc>
  </rcc>
  <rcc rId="8935" sId="14">
    <oc r="Y78">
      <f>VLOOKUP(Y$2,CO2_Ind!$A$7:$BB$38,18,0)</f>
    </oc>
    <nc r="Y78">
      <f>VLOOKUP(Y$2,CO2_Ind!$A$7:$BB$38,18,0)</f>
    </nc>
  </rcc>
  <rcc rId="8936" sId="14">
    <oc r="Z78">
      <f>VLOOKUP(Z$2,CO2_Ind!$A$7:$BB$38,18,0)</f>
    </oc>
    <nc r="Z78">
      <f>VLOOKUP(Z$2,CO2_Ind!$A$7:$BB$38,18,0)</f>
    </nc>
  </rcc>
  <rcc rId="8937" sId="14">
    <oc r="AA78">
      <f>VLOOKUP(AA$2,CO2_Ind!$A$7:$BB$38,18,0)</f>
    </oc>
    <nc r="AA78">
      <f>VLOOKUP(AA$2,CO2_Ind!$A$7:$BB$38,18,0)</f>
    </nc>
  </rcc>
  <rcc rId="8938" sId="14">
    <oc r="AB78">
      <f>VLOOKUP(AB$2,CO2_Ind!$A$7:$BB$38,18,0)</f>
    </oc>
    <nc r="AB78">
      <f>VLOOKUP(AB$2,CO2_Ind!$A$7:$BB$38,18,0)</f>
    </nc>
  </rcc>
  <rcc rId="8939" sId="14">
    <oc r="AC78">
      <f>VLOOKUP(AC$2,CO2_Ind!$A$7:$BB$38,18,0)</f>
    </oc>
    <nc r="AC78">
      <f>VLOOKUP(AC$2,CO2_Ind!$A$7:$BB$38,18,0)</f>
    </nc>
  </rcc>
  <rcc rId="8940" sId="14">
    <oc r="AD78">
      <f>VLOOKUP(AD$2,CO2_Ind!$A$7:$BB$38,18,0)</f>
    </oc>
    <nc r="AD78">
      <f>VLOOKUP(AD$2,CO2_Ind!$A$7:$BB$38,18,0)</f>
    </nc>
  </rcc>
  <rcc rId="8941" sId="14">
    <oc r="AE78">
      <f>VLOOKUP(AE$2,CO2_Ind!$A$7:$BB$38,18,0)</f>
    </oc>
    <nc r="AE78">
      <f>VLOOKUP(AE$2,CO2_Ind!$A$7:$BB$38,18,0)</f>
    </nc>
  </rcc>
  <rcc rId="8942" sId="14">
    <oc r="AF78">
      <f>VLOOKUP(AF$2,CO2_Ind!$A$7:$BB$38,18,0)</f>
    </oc>
    <nc r="AF78">
      <f>VLOOKUP(AF$2,CO2_Ind!$A$7:$BB$38,18,0)</f>
    </nc>
  </rcc>
  <rcc rId="8943" sId="14">
    <oc r="AG78">
      <f>VLOOKUP(AG$2,CO2_Ind!$A$7:$BB$38,18,0)</f>
    </oc>
    <nc r="AG78">
      <f>VLOOKUP(AG$2,CO2_Ind!$A$7:$BB$38,18,0)</f>
    </nc>
  </rcc>
  <rcc rId="8944" sId="14">
    <oc r="AH78">
      <f>VLOOKUP(AH$2,CO2_Ind!$A$7:$BB$38,18,0)</f>
    </oc>
    <nc r="AH78">
      <f>VLOOKUP(AH$2,CO2_Ind!$A$7:$BB$38,18,0)</f>
    </nc>
  </rcc>
  <rcc rId="8945" sId="14">
    <nc r="F79">
      <f>VLOOKUP(F$2,CO2_Ind!$A$7:$BB$38,20,0)</f>
    </nc>
  </rcc>
  <rcc rId="8946" sId="14">
    <nc r="G79">
      <f>VLOOKUP(G$2,CO2_Ind!$A$7:$BB$38,20,0)</f>
    </nc>
  </rcc>
  <rcc rId="8947" sId="14">
    <nc r="H79">
      <f>VLOOKUP(H$2,CO2_Ind!$A$7:$BB$38,20,0)</f>
    </nc>
  </rcc>
  <rcc rId="8948" sId="14">
    <nc r="I79">
      <f>VLOOKUP(I$2,CO2_Ind!$A$7:$BB$38,20,0)</f>
    </nc>
  </rcc>
  <rcc rId="8949" sId="14">
    <oc r="J79">
      <f>VLOOKUP(J$2,CO2_Ind!$A$7:$BB$38,20,0)</f>
    </oc>
    <nc r="J79">
      <f>VLOOKUP(J$2,CO2_Ind!$A$7:$BB$38,20,0)</f>
    </nc>
  </rcc>
  <rcc rId="8950" sId="14">
    <oc r="K79">
      <f>VLOOKUP(K$2,CO2_Ind!$A$7:$BB$38,20,0)</f>
    </oc>
    <nc r="K79">
      <f>VLOOKUP(K$2,CO2_Ind!$A$7:$BB$38,20,0)</f>
    </nc>
  </rcc>
  <rcc rId="8951" sId="14">
    <oc r="L79">
      <f>VLOOKUP(L$2,CO2_Ind!$A$7:$BB$38,20,0)</f>
    </oc>
    <nc r="L79">
      <f>VLOOKUP(L$2,CO2_Ind!$A$7:$BB$38,20,0)</f>
    </nc>
  </rcc>
  <rcc rId="8952" sId="14">
    <oc r="M79">
      <f>VLOOKUP(M$2,CO2_Ind!$A$7:$BB$38,20,0)</f>
    </oc>
    <nc r="M79">
      <f>VLOOKUP(M$2,CO2_Ind!$A$7:$BB$38,20,0)</f>
    </nc>
  </rcc>
  <rcc rId="8953" sId="14">
    <oc r="N79">
      <f>VLOOKUP(N$2,CO2_Ind!$A$7:$BB$38,20,0)</f>
    </oc>
    <nc r="N79">
      <f>VLOOKUP(N$2,CO2_Ind!$A$7:$BB$38,20,0)</f>
    </nc>
  </rcc>
  <rcc rId="8954" sId="14">
    <oc r="O79">
      <f>VLOOKUP(O$2,CO2_Ind!$A$7:$BB$38,20,0)</f>
    </oc>
    <nc r="O79">
      <f>VLOOKUP(O$2,CO2_Ind!$A$7:$BB$38,20,0)</f>
    </nc>
  </rcc>
  <rcc rId="8955" sId="14">
    <oc r="P79">
      <f>VLOOKUP(P$2,CO2_Ind!$A$7:$BB$38,20,0)</f>
    </oc>
    <nc r="P79">
      <f>VLOOKUP(P$2,CO2_Ind!$A$7:$BB$38,20,0)</f>
    </nc>
  </rcc>
  <rcc rId="8956" sId="14">
    <oc r="Q79">
      <f>VLOOKUP(Q$2,CO2_Ind!$A$7:$BB$38,20,0)</f>
    </oc>
    <nc r="Q79">
      <f>VLOOKUP(Q$2,CO2_Ind!$A$7:$BB$38,20,0)</f>
    </nc>
  </rcc>
  <rcc rId="8957" sId="14">
    <oc r="R79">
      <f>VLOOKUP(R$2,CO2_Ind!$A$7:$BB$38,20,0)</f>
    </oc>
    <nc r="R79">
      <f>VLOOKUP(R$2,CO2_Ind!$A$7:$BB$38,20,0)</f>
    </nc>
  </rcc>
  <rcc rId="8958" sId="14">
    <oc r="S79">
      <f>VLOOKUP(S$2,CO2_Ind!$A$7:$BB$38,20,0)</f>
    </oc>
    <nc r="S79">
      <f>VLOOKUP(S$2,CO2_Ind!$A$7:$BB$38,20,0)</f>
    </nc>
  </rcc>
  <rcc rId="8959" sId="14">
    <oc r="T79">
      <f>VLOOKUP(T$2,CO2_Ind!$A$7:$BB$38,20,0)</f>
    </oc>
    <nc r="T79">
      <f>VLOOKUP(T$2,CO2_Ind!$A$7:$BB$38,20,0)</f>
    </nc>
  </rcc>
  <rcc rId="8960" sId="14">
    <oc r="U79">
      <f>VLOOKUP(U$2,CO2_Ind!$A$7:$BB$38,20,0)</f>
    </oc>
    <nc r="U79">
      <f>VLOOKUP(U$2,CO2_Ind!$A$7:$BB$38,20,0)</f>
    </nc>
  </rcc>
  <rcc rId="8961" sId="14">
    <oc r="V79">
      <f>VLOOKUP(V$2,CO2_Ind!$A$7:$BB$38,20,0)</f>
    </oc>
    <nc r="V79">
      <f>VLOOKUP(V$2,CO2_Ind!$A$7:$BB$38,20,0)</f>
    </nc>
  </rcc>
  <rcc rId="8962" sId="14">
    <oc r="W79">
      <f>VLOOKUP(W$2,CO2_Ind!$A$7:$BB$38,20,0)</f>
    </oc>
    <nc r="W79">
      <f>VLOOKUP(W$2,CO2_Ind!$A$7:$BB$38,20,0)</f>
    </nc>
  </rcc>
  <rcc rId="8963" sId="14">
    <oc r="X79">
      <f>VLOOKUP(X$2,CO2_Ind!$A$7:$BB$38,20,0)</f>
    </oc>
    <nc r="X79">
      <f>VLOOKUP(X$2,CO2_Ind!$A$7:$BB$38,20,0)</f>
    </nc>
  </rcc>
  <rcc rId="8964" sId="14">
    <oc r="Y79">
      <f>VLOOKUP(Y$2,CO2_Ind!$A$7:$BB$38,20,0)</f>
    </oc>
    <nc r="Y79">
      <f>VLOOKUP(Y$2,CO2_Ind!$A$7:$BB$38,20,0)</f>
    </nc>
  </rcc>
  <rcc rId="8965" sId="14">
    <oc r="Z79">
      <f>VLOOKUP(Z$2,CO2_Ind!$A$7:$BB$38,20,0)</f>
    </oc>
    <nc r="Z79">
      <f>VLOOKUP(Z$2,CO2_Ind!$A$7:$BB$38,20,0)</f>
    </nc>
  </rcc>
  <rcc rId="8966" sId="14">
    <oc r="AA79">
      <f>VLOOKUP(AA$2,CO2_Ind!$A$7:$BB$38,20,0)</f>
    </oc>
    <nc r="AA79">
      <f>VLOOKUP(AA$2,CO2_Ind!$A$7:$BB$38,20,0)</f>
    </nc>
  </rcc>
  <rcc rId="8967" sId="14">
    <oc r="AB79">
      <f>VLOOKUP(AB$2,CO2_Ind!$A$7:$BB$38,20,0)</f>
    </oc>
    <nc r="AB79">
      <f>VLOOKUP(AB$2,CO2_Ind!$A$7:$BB$38,20,0)</f>
    </nc>
  </rcc>
  <rcc rId="8968" sId="14">
    <oc r="AC79">
      <f>VLOOKUP(AC$2,CO2_Ind!$A$7:$BB$38,20,0)</f>
    </oc>
    <nc r="AC79">
      <f>VLOOKUP(AC$2,CO2_Ind!$A$7:$BB$38,20,0)</f>
    </nc>
  </rcc>
  <rcc rId="8969" sId="14">
    <oc r="AD79">
      <f>VLOOKUP(AD$2,CO2_Ind!$A$7:$BB$38,20,0)</f>
    </oc>
    <nc r="AD79">
      <f>VLOOKUP(AD$2,CO2_Ind!$A$7:$BB$38,20,0)</f>
    </nc>
  </rcc>
  <rcc rId="8970" sId="14">
    <oc r="AE79">
      <f>VLOOKUP(AE$2,CO2_Ind!$A$7:$BB$38,20,0)</f>
    </oc>
    <nc r="AE79">
      <f>VLOOKUP(AE$2,CO2_Ind!$A$7:$BB$38,20,0)</f>
    </nc>
  </rcc>
  <rcc rId="8971" sId="14">
    <oc r="AF79">
      <f>VLOOKUP(AF$2,CO2_Ind!$A$7:$BB$38,20,0)</f>
    </oc>
    <nc r="AF79">
      <f>VLOOKUP(AF$2,CO2_Ind!$A$7:$BB$38,20,0)</f>
    </nc>
  </rcc>
  <rcc rId="8972" sId="14">
    <oc r="AG79">
      <f>VLOOKUP(AG$2,CO2_Ind!$A$7:$BB$38,20,0)</f>
    </oc>
    <nc r="AG79">
      <f>VLOOKUP(AG$2,CO2_Ind!$A$7:$BB$38,20,0)</f>
    </nc>
  </rcc>
  <rcc rId="8973" sId="14">
    <oc r="AH79">
      <f>VLOOKUP(AH$2,CO2_Ind!$A$7:$BB$38,20,0)</f>
    </oc>
    <nc r="AH79">
      <f>VLOOKUP(AH$2,CO2_Ind!$A$7:$BB$38,20,0)</f>
    </nc>
  </rcc>
  <rcc rId="8974" sId="14">
    <nc r="F80">
      <f>VLOOKUP(F$2,CO2_Ind!$A:$BG,54,0)</f>
    </nc>
  </rcc>
  <rcc rId="8975" sId="14">
    <nc r="G80">
      <f>VLOOKUP(G$2,CO2_Ind!$A:$BG,54,0)</f>
    </nc>
  </rcc>
  <rcc rId="8976" sId="14">
    <nc r="H80">
      <f>VLOOKUP(H$2,CO2_Ind!$A:$BG,54,0)</f>
    </nc>
  </rcc>
  <rcc rId="8977" sId="14">
    <nc r="I80">
      <f>VLOOKUP(I$2,CO2_Ind!$A:$BG,54,0)</f>
    </nc>
  </rcc>
  <rcc rId="8978" sId="14">
    <oc r="J80">
      <f>VLOOKUP(J$2,CO2_Ind!$A:$BG,54,0)</f>
    </oc>
    <nc r="J80">
      <f>VLOOKUP(J$2,CO2_Ind!$A:$BG,54,0)</f>
    </nc>
  </rcc>
  <rcc rId="8979" sId="14">
    <oc r="K80">
      <f>VLOOKUP(K$2,CO2_Ind!$A:$BG,54,0)</f>
    </oc>
    <nc r="K80">
      <f>VLOOKUP(K$2,CO2_Ind!$A:$BG,54,0)</f>
    </nc>
  </rcc>
  <rcc rId="8980" sId="14">
    <oc r="L80">
      <f>VLOOKUP(L$2,CO2_Ind!$A:$BG,54,0)</f>
    </oc>
    <nc r="L80">
      <f>VLOOKUP(L$2,CO2_Ind!$A:$BG,54,0)</f>
    </nc>
  </rcc>
  <rcc rId="8981" sId="14">
    <oc r="M80">
      <f>VLOOKUP(M$2,CO2_Ind!$A:$BG,54,0)</f>
    </oc>
    <nc r="M80">
      <f>VLOOKUP(M$2,CO2_Ind!$A:$BG,54,0)</f>
    </nc>
  </rcc>
  <rcc rId="8982" sId="14">
    <oc r="N80">
      <f>VLOOKUP(N$2,CO2_Ind!$A:$BG,54,0)</f>
    </oc>
    <nc r="N80">
      <f>VLOOKUP(N$2,CO2_Ind!$A:$BG,54,0)</f>
    </nc>
  </rcc>
  <rcc rId="8983" sId="14">
    <oc r="O80">
      <f>VLOOKUP(O$2,CO2_Ind!$A:$BG,54,0)</f>
    </oc>
    <nc r="O80">
      <f>VLOOKUP(O$2,CO2_Ind!$A:$BG,54,0)</f>
    </nc>
  </rcc>
  <rcc rId="8984" sId="14">
    <oc r="P80">
      <f>VLOOKUP(P$2,CO2_Ind!$A:$BG,54,0)</f>
    </oc>
    <nc r="P80">
      <f>VLOOKUP(P$2,CO2_Ind!$A:$BG,54,0)</f>
    </nc>
  </rcc>
  <rcc rId="8985" sId="14">
    <oc r="Q80">
      <f>VLOOKUP(Q$2,CO2_Ind!$A:$BG,54,0)</f>
    </oc>
    <nc r="Q80">
      <f>VLOOKUP(Q$2,CO2_Ind!$A:$BG,54,0)</f>
    </nc>
  </rcc>
  <rcc rId="8986" sId="14">
    <oc r="R80">
      <f>VLOOKUP(R$2,CO2_Ind!$A:$BG,54,0)</f>
    </oc>
    <nc r="R80">
      <f>VLOOKUP(R$2,CO2_Ind!$A:$BG,54,0)</f>
    </nc>
  </rcc>
  <rcc rId="8987" sId="14">
    <oc r="S80">
      <f>VLOOKUP(S$2,CO2_Ind!$A:$BG,54,0)</f>
    </oc>
    <nc r="S80">
      <f>VLOOKUP(S$2,CO2_Ind!$A:$BG,54,0)</f>
    </nc>
  </rcc>
  <rcc rId="8988" sId="14">
    <oc r="T80">
      <f>VLOOKUP(T$2,CO2_Ind!$A:$BG,54,0)</f>
    </oc>
    <nc r="T80">
      <f>VLOOKUP(T$2,CO2_Ind!$A:$BG,54,0)</f>
    </nc>
  </rcc>
  <rcc rId="8989" sId="14">
    <oc r="U80">
      <f>VLOOKUP(U$2,CO2_Ind!$A:$BG,54,0)</f>
    </oc>
    <nc r="U80">
      <f>VLOOKUP(U$2,CO2_Ind!$A:$BG,54,0)</f>
    </nc>
  </rcc>
  <rcc rId="8990" sId="14">
    <oc r="V80">
      <f>VLOOKUP(V$2,CO2_Ind!$A:$BG,54,0)</f>
    </oc>
    <nc r="V80">
      <f>VLOOKUP(V$2,CO2_Ind!$A:$BG,54,0)</f>
    </nc>
  </rcc>
  <rcc rId="8991" sId="14">
    <oc r="W80">
      <f>VLOOKUP(W$2,CO2_Ind!$A:$BG,54,0)</f>
    </oc>
    <nc r="W80">
      <f>VLOOKUP(W$2,CO2_Ind!$A:$BG,54,0)</f>
    </nc>
  </rcc>
  <rcc rId="8992" sId="14">
    <oc r="X80">
      <f>VLOOKUP(X$2,CO2_Ind!$A:$BG,54,0)</f>
    </oc>
    <nc r="X80">
      <f>VLOOKUP(X$2,CO2_Ind!$A:$BG,54,0)</f>
    </nc>
  </rcc>
  <rcc rId="8993" sId="14">
    <oc r="Y80">
      <f>VLOOKUP(Y$2,CO2_Ind!$A:$BG,54,0)</f>
    </oc>
    <nc r="Y80">
      <f>VLOOKUP(Y$2,CO2_Ind!$A:$BG,54,0)</f>
    </nc>
  </rcc>
  <rcc rId="8994" sId="14">
    <oc r="Z80">
      <f>VLOOKUP(Z$2,CO2_Ind!$A:$BG,54,0)</f>
    </oc>
    <nc r="Z80">
      <f>VLOOKUP(Z$2,CO2_Ind!$A:$BG,54,0)</f>
    </nc>
  </rcc>
  <rcc rId="8995" sId="14">
    <oc r="AA80">
      <f>VLOOKUP(AA$2,CO2_Ind!$A:$BG,54,0)</f>
    </oc>
    <nc r="AA80">
      <f>VLOOKUP(AA$2,CO2_Ind!$A:$BG,54,0)</f>
    </nc>
  </rcc>
  <rcc rId="8996" sId="14">
    <oc r="AB80">
      <f>VLOOKUP(AB$2,CO2_Ind!$A:$BG,54,0)</f>
    </oc>
    <nc r="AB80">
      <f>VLOOKUP(AB$2,CO2_Ind!$A:$BG,54,0)</f>
    </nc>
  </rcc>
  <rcc rId="8997" sId="14">
    <oc r="AC80">
      <f>VLOOKUP(AC$2,CO2_Ind!$A:$BG,54,0)</f>
    </oc>
    <nc r="AC80">
      <f>VLOOKUP(AC$2,CO2_Ind!$A:$BG,54,0)</f>
    </nc>
  </rcc>
  <rcc rId="8998" sId="14">
    <oc r="AD80">
      <f>VLOOKUP(AD$2,CO2_Ind!$A:$BG,54,0)</f>
    </oc>
    <nc r="AD80">
      <f>VLOOKUP(AD$2,CO2_Ind!$A:$BG,54,0)</f>
    </nc>
  </rcc>
  <rcc rId="8999" sId="14">
    <oc r="AE80">
      <f>VLOOKUP(AE$2,CO2_Ind!$A:$BG,54,0)</f>
    </oc>
    <nc r="AE80">
      <f>VLOOKUP(AE$2,CO2_Ind!$A:$BG,54,0)</f>
    </nc>
  </rcc>
  <rcc rId="9000" sId="14">
    <oc r="AF80">
      <f>VLOOKUP(AF$2,CO2_Ind!$A:$BG,54,0)</f>
    </oc>
    <nc r="AF80">
      <f>VLOOKUP(AF$2,CO2_Ind!$A:$BG,54,0)</f>
    </nc>
  </rcc>
  <rcc rId="9001" sId="14">
    <oc r="AG80">
      <f>VLOOKUP(AG$2,CO2_Ind!$A:$BG,54,0)</f>
    </oc>
    <nc r="AG80">
      <f>VLOOKUP(AG$2,CO2_Ind!$A:$BG,54,0)</f>
    </nc>
  </rcc>
  <rcc rId="9002" sId="14">
    <oc r="AH80">
      <f>VLOOKUP(AH$2,CO2_Ind!$A:$BG,54,0)</f>
    </oc>
    <nc r="AH80">
      <f>VLOOKUP(AH$2,CO2_Ind!$A:$BG,54,0)</f>
    </nc>
  </rcc>
  <rcc rId="9003" sId="14">
    <nc r="F81">
      <f>VLOOKUP(F$2,CO2_Ind!$A1:$BK38,23,0)</f>
    </nc>
  </rcc>
  <rcc rId="9004" sId="14">
    <nc r="G81">
      <f>VLOOKUP(G$2,CO2_Ind!$A1:$BK38,23,0)</f>
    </nc>
  </rcc>
  <rcc rId="9005" sId="14">
    <nc r="H81">
      <f>VLOOKUP(H$2,CO2_Ind!$A1:$BK38,23,0)</f>
    </nc>
  </rcc>
  <rcc rId="9006" sId="14">
    <nc r="I81">
      <f>VLOOKUP(I$2,CO2_Ind!$A1:$BK38,23,0)</f>
    </nc>
  </rcc>
  <rcc rId="9007" sId="14">
    <oc r="J81">
      <f>VLOOKUP(J$2,CO2_Ind!$A1:$BK38,23,0)</f>
    </oc>
    <nc r="J81">
      <f>VLOOKUP(J$2,CO2_Ind!$A1:$BK38,23,0)</f>
    </nc>
  </rcc>
  <rcc rId="9008" sId="14">
    <oc r="K81">
      <f>VLOOKUP(K$2,CO2_Ind!$A1:$BK38,23,0)</f>
    </oc>
    <nc r="K81">
      <f>VLOOKUP(K$2,CO2_Ind!$A1:$BK38,23,0)</f>
    </nc>
  </rcc>
  <rcc rId="9009" sId="14">
    <oc r="L81">
      <f>VLOOKUP(L$2,CO2_Ind!$A1:$BK38,23,0)</f>
    </oc>
    <nc r="L81">
      <f>VLOOKUP(L$2,CO2_Ind!$A1:$BK38,23,0)</f>
    </nc>
  </rcc>
  <rcc rId="9010" sId="14">
    <oc r="M81">
      <f>VLOOKUP(M$2,CO2_Ind!$A1:$BK38,23,0)</f>
    </oc>
    <nc r="M81">
      <f>VLOOKUP(M$2,CO2_Ind!$A1:$BK38,23,0)</f>
    </nc>
  </rcc>
  <rcc rId="9011" sId="14">
    <oc r="N81">
      <f>VLOOKUP(N$2,CO2_Ind!$A1:$BK38,23,0)</f>
    </oc>
    <nc r="N81">
      <f>VLOOKUP(N$2,CO2_Ind!$A1:$BK38,23,0)</f>
    </nc>
  </rcc>
  <rcc rId="9012" sId="14">
    <oc r="O81">
      <f>VLOOKUP(O$2,CO2_Ind!$A1:$BK38,23,0)</f>
    </oc>
    <nc r="O81">
      <f>VLOOKUP(O$2,CO2_Ind!$A1:$BK38,23,0)</f>
    </nc>
  </rcc>
  <rcc rId="9013" sId="14">
    <oc r="P81">
      <f>VLOOKUP(P$2,CO2_Ind!$A1:$BK38,23,0)</f>
    </oc>
    <nc r="P81">
      <f>VLOOKUP(P$2,CO2_Ind!$A1:$BK38,23,0)</f>
    </nc>
  </rcc>
  <rcc rId="9014" sId="14">
    <oc r="Q81">
      <f>VLOOKUP(Q$2,CO2_Ind!$A1:$BK38,23,0)</f>
    </oc>
    <nc r="Q81">
      <f>VLOOKUP(Q$2,CO2_Ind!$A1:$BK38,23,0)</f>
    </nc>
  </rcc>
  <rcc rId="9015" sId="14">
    <oc r="R81">
      <f>VLOOKUP(R$2,CO2_Ind!$A1:$BK38,23,0)</f>
    </oc>
    <nc r="R81">
      <f>VLOOKUP(R$2,CO2_Ind!$A1:$BK38,23,0)</f>
    </nc>
  </rcc>
  <rcc rId="9016" sId="14">
    <oc r="S81">
      <f>VLOOKUP(S$2,CO2_Ind!$A1:$BK38,23,0)</f>
    </oc>
    <nc r="S81">
      <f>VLOOKUP(S$2,CO2_Ind!$A1:$BK38,23,0)</f>
    </nc>
  </rcc>
  <rcc rId="9017" sId="14">
    <oc r="T81">
      <f>VLOOKUP(T$2,CO2_Ind!$A1:$BK38,23,0)</f>
    </oc>
    <nc r="T81">
      <f>VLOOKUP(T$2,CO2_Ind!$A1:$BK38,23,0)</f>
    </nc>
  </rcc>
  <rcc rId="9018" sId="14">
    <oc r="U81">
      <f>VLOOKUP(U$2,CO2_Ind!$A1:$BK38,23,0)</f>
    </oc>
    <nc r="U81">
      <f>VLOOKUP(U$2,CO2_Ind!$A1:$BK38,23,0)</f>
    </nc>
  </rcc>
  <rcc rId="9019" sId="14">
    <oc r="V81">
      <f>VLOOKUP(V$2,CO2_Ind!$A1:$BK38,23,0)</f>
    </oc>
    <nc r="V81">
      <f>VLOOKUP(V$2,CO2_Ind!$A1:$BK38,23,0)</f>
    </nc>
  </rcc>
  <rcc rId="9020" sId="14">
    <oc r="W81">
      <f>VLOOKUP(W$2,CO2_Ind!$A1:$BK38,23,0)</f>
    </oc>
    <nc r="W81">
      <f>VLOOKUP(W$2,CO2_Ind!$A1:$BK38,23,0)</f>
    </nc>
  </rcc>
  <rcc rId="9021" sId="14">
    <oc r="X81">
      <f>VLOOKUP(X$2,CO2_Ind!$A1:$BK38,23,0)</f>
    </oc>
    <nc r="X81">
      <f>VLOOKUP(X$2,CO2_Ind!$A1:$BK38,23,0)</f>
    </nc>
  </rcc>
  <rcc rId="9022" sId="14">
    <oc r="Y81">
      <f>VLOOKUP(Y$2,CO2_Ind!$A1:$BK38,23,0)</f>
    </oc>
    <nc r="Y81">
      <f>VLOOKUP(Y$2,CO2_Ind!$A1:$BK38,23,0)</f>
    </nc>
  </rcc>
  <rcc rId="9023" sId="14">
    <oc r="Z81">
      <f>VLOOKUP(Z$2,CO2_Ind!$A1:$BK38,23,0)</f>
    </oc>
    <nc r="Z81">
      <f>VLOOKUP(Z$2,CO2_Ind!$A1:$BK38,23,0)</f>
    </nc>
  </rcc>
  <rcc rId="9024" sId="14">
    <oc r="AA81">
      <f>VLOOKUP(AA$2,CO2_Ind!$A1:$BK38,23,0)</f>
    </oc>
    <nc r="AA81">
      <f>VLOOKUP(AA$2,CO2_Ind!$A1:$BK38,23,0)</f>
    </nc>
  </rcc>
  <rcc rId="9025" sId="14">
    <oc r="AB81">
      <f>VLOOKUP(AB$2,CO2_Ind!$A1:$BK38,23,0)</f>
    </oc>
    <nc r="AB81">
      <f>VLOOKUP(AB$2,CO2_Ind!$A1:$BK38,23,0)</f>
    </nc>
  </rcc>
  <rcc rId="9026" sId="14">
    <oc r="AC81">
      <f>VLOOKUP(AC$2,CO2_Ind!$A1:$BK38,23,0)</f>
    </oc>
    <nc r="AC81">
      <f>VLOOKUP(AC$2,CO2_Ind!$A1:$BK38,23,0)</f>
    </nc>
  </rcc>
  <rcc rId="9027" sId="14">
    <oc r="AD81">
      <f>VLOOKUP(AD$2,CO2_Ind!$A1:$BK38,23,0)</f>
    </oc>
    <nc r="AD81">
      <f>VLOOKUP(AD$2,CO2_Ind!$A1:$BK38,23,0)</f>
    </nc>
  </rcc>
  <rcc rId="9028" sId="14">
    <oc r="AE81">
      <f>VLOOKUP(AE$2,CO2_Ind!$A1:$BK38,23,0)</f>
    </oc>
    <nc r="AE81">
      <f>VLOOKUP(AE$2,CO2_Ind!$A1:$BK38,23,0)</f>
    </nc>
  </rcc>
  <rcc rId="9029" sId="14">
    <oc r="AF81">
      <f>VLOOKUP(AF$2,CO2_Ind!$A1:$BK38,23,0)</f>
    </oc>
    <nc r="AF81">
      <f>VLOOKUP(AF$2,CO2_Ind!$A1:$BK38,23,0)</f>
    </nc>
  </rcc>
  <rcc rId="9030" sId="14">
    <oc r="AG81">
      <f>VLOOKUP(AG$2,CO2_Ind!$A1:$BK38,23,0)</f>
    </oc>
    <nc r="AG81">
      <f>VLOOKUP(AG$2,CO2_Ind!$A1:$BK38,23,0)</f>
    </nc>
  </rcc>
  <rcc rId="9031" sId="14">
    <oc r="AH81">
      <f>VLOOKUP(AH$2,CO2_Ind!$A1:$BK38,23,0)</f>
    </oc>
    <nc r="AH81">
      <f>VLOOKUP(AH$2,CO2_Ind!$A1:$BK38,23,0)</f>
    </nc>
  </rcc>
  <rcc rId="9032" sId="14">
    <nc r="F82">
      <f>VLOOKUP(F$2,CO2_Ind!$A2:$BK39,25,0)</f>
    </nc>
  </rcc>
  <rcc rId="9033" sId="14">
    <nc r="G82">
      <f>VLOOKUP(G$2,CO2_Ind!$A2:$BK39,25,0)</f>
    </nc>
  </rcc>
  <rcc rId="9034" sId="14">
    <nc r="H82">
      <f>VLOOKUP(H$2,CO2_Ind!$A2:$BK39,25,0)</f>
    </nc>
  </rcc>
  <rcc rId="9035" sId="14">
    <nc r="I82">
      <f>VLOOKUP(I$2,CO2_Ind!$A2:$BK39,25,0)</f>
    </nc>
  </rcc>
  <rcc rId="9036" sId="14">
    <oc r="J82">
      <f>VLOOKUP(J$2,CO2_Ind!$A2:$BK39,25,0)</f>
    </oc>
    <nc r="J82">
      <f>VLOOKUP(J$2,CO2_Ind!$A2:$BK39,25,0)</f>
    </nc>
  </rcc>
  <rcc rId="9037" sId="14">
    <oc r="K82">
      <f>VLOOKUP(K$2,CO2_Ind!$A2:$BK39,25,0)</f>
    </oc>
    <nc r="K82">
      <f>VLOOKUP(K$2,CO2_Ind!$A2:$BK39,25,0)</f>
    </nc>
  </rcc>
  <rcc rId="9038" sId="14">
    <oc r="L82">
      <f>VLOOKUP(L$2,CO2_Ind!$A2:$BK39,25,0)</f>
    </oc>
    <nc r="L82">
      <f>VLOOKUP(L$2,CO2_Ind!$A2:$BK39,25,0)</f>
    </nc>
  </rcc>
  <rcc rId="9039" sId="14">
    <oc r="M82">
      <f>VLOOKUP(M$2,CO2_Ind!$A2:$BK39,25,0)</f>
    </oc>
    <nc r="M82">
      <f>VLOOKUP(M$2,CO2_Ind!$A2:$BK39,25,0)</f>
    </nc>
  </rcc>
  <rcc rId="9040" sId="14">
    <oc r="N82">
      <f>VLOOKUP(N$2,CO2_Ind!$A2:$BK39,25,0)</f>
    </oc>
    <nc r="N82">
      <f>VLOOKUP(N$2,CO2_Ind!$A2:$BK39,25,0)</f>
    </nc>
  </rcc>
  <rcc rId="9041" sId="14">
    <oc r="O82">
      <f>VLOOKUP(O$2,CO2_Ind!$A2:$BK39,25,0)</f>
    </oc>
    <nc r="O82">
      <f>VLOOKUP(O$2,CO2_Ind!$A2:$BK39,25,0)</f>
    </nc>
  </rcc>
  <rcc rId="9042" sId="14">
    <oc r="P82">
      <f>VLOOKUP(P$2,CO2_Ind!$A2:$BK39,25,0)</f>
    </oc>
    <nc r="P82">
      <f>VLOOKUP(P$2,CO2_Ind!$A2:$BK39,25,0)</f>
    </nc>
  </rcc>
  <rcc rId="9043" sId="14">
    <oc r="Q82">
      <f>VLOOKUP(Q$2,CO2_Ind!$A2:$BK39,25,0)</f>
    </oc>
    <nc r="Q82">
      <f>VLOOKUP(Q$2,CO2_Ind!$A2:$BK39,25,0)</f>
    </nc>
  </rcc>
  <rcc rId="9044" sId="14">
    <oc r="R82">
      <f>VLOOKUP(R$2,CO2_Ind!$A2:$BK39,25,0)</f>
    </oc>
    <nc r="R82">
      <f>VLOOKUP(R$2,CO2_Ind!$A2:$BK39,25,0)</f>
    </nc>
  </rcc>
  <rcc rId="9045" sId="14">
    <oc r="S82">
      <f>VLOOKUP(S$2,CO2_Ind!$A2:$BK39,25,0)</f>
    </oc>
    <nc r="S82">
      <f>VLOOKUP(S$2,CO2_Ind!$A2:$BK39,25,0)</f>
    </nc>
  </rcc>
  <rcc rId="9046" sId="14">
    <oc r="T82">
      <f>VLOOKUP(T$2,CO2_Ind!$A2:$BK39,25,0)</f>
    </oc>
    <nc r="T82">
      <f>VLOOKUP(T$2,CO2_Ind!$A2:$BK39,25,0)</f>
    </nc>
  </rcc>
  <rcc rId="9047" sId="14">
    <oc r="U82">
      <f>VLOOKUP(U$2,CO2_Ind!$A2:$BK39,25,0)</f>
    </oc>
    <nc r="U82">
      <f>VLOOKUP(U$2,CO2_Ind!$A2:$BK39,25,0)</f>
    </nc>
  </rcc>
  <rcc rId="9048" sId="14">
    <oc r="V82">
      <f>VLOOKUP(V$2,CO2_Ind!$A2:$BK39,25,0)</f>
    </oc>
    <nc r="V82">
      <f>VLOOKUP(V$2,CO2_Ind!$A2:$BK39,25,0)</f>
    </nc>
  </rcc>
  <rcc rId="9049" sId="14">
    <oc r="W82">
      <f>VLOOKUP(W$2,CO2_Ind!$A2:$BK39,25,0)</f>
    </oc>
    <nc r="W82">
      <f>VLOOKUP(W$2,CO2_Ind!$A2:$BK39,25,0)</f>
    </nc>
  </rcc>
  <rcc rId="9050" sId="14">
    <oc r="X82">
      <f>VLOOKUP(X$2,CO2_Ind!$A2:$BK39,25,0)</f>
    </oc>
    <nc r="X82">
      <f>VLOOKUP(X$2,CO2_Ind!$A2:$BK39,25,0)</f>
    </nc>
  </rcc>
  <rcc rId="9051" sId="14">
    <oc r="Y82">
      <f>VLOOKUP(Y$2,CO2_Ind!$A2:$BK39,25,0)</f>
    </oc>
    <nc r="Y82">
      <f>VLOOKUP(Y$2,CO2_Ind!$A2:$BK39,25,0)</f>
    </nc>
  </rcc>
  <rcc rId="9052" sId="14">
    <oc r="Z82">
      <f>VLOOKUP(Z$2,CO2_Ind!$A2:$BK39,25,0)</f>
    </oc>
    <nc r="Z82">
      <f>VLOOKUP(Z$2,CO2_Ind!$A2:$BK39,25,0)</f>
    </nc>
  </rcc>
  <rcc rId="9053" sId="14">
    <oc r="AA82">
      <f>VLOOKUP(AA$2,CO2_Ind!$A2:$BK39,25,0)</f>
    </oc>
    <nc r="AA82">
      <f>VLOOKUP(AA$2,CO2_Ind!$A2:$BK39,25,0)</f>
    </nc>
  </rcc>
  <rcc rId="9054" sId="14">
    <oc r="AB82">
      <f>VLOOKUP(AB$2,CO2_Ind!$A2:$BK39,25,0)</f>
    </oc>
    <nc r="AB82">
      <f>VLOOKUP(AB$2,CO2_Ind!$A2:$BK39,25,0)</f>
    </nc>
  </rcc>
  <rcc rId="9055" sId="14">
    <oc r="AC82">
      <f>VLOOKUP(AC$2,CO2_Ind!$A2:$BK39,25,0)</f>
    </oc>
    <nc r="AC82">
      <f>VLOOKUP(AC$2,CO2_Ind!$A2:$BK39,25,0)</f>
    </nc>
  </rcc>
  <rcc rId="9056" sId="14">
    <oc r="AD82">
      <f>VLOOKUP(AD$2,CO2_Ind!$A2:$BK39,25,0)</f>
    </oc>
    <nc r="AD82">
      <f>VLOOKUP(AD$2,CO2_Ind!$A2:$BK39,25,0)</f>
    </nc>
  </rcc>
  <rcc rId="9057" sId="14">
    <oc r="AE82">
      <f>VLOOKUP(AE$2,CO2_Ind!$A2:$BK39,25,0)</f>
    </oc>
    <nc r="AE82">
      <f>VLOOKUP(AE$2,CO2_Ind!$A2:$BK39,25,0)</f>
    </nc>
  </rcc>
  <rcc rId="9058" sId="14">
    <oc r="AF82">
      <f>VLOOKUP(AF$2,CO2_Ind!$A2:$BK39,25,0)</f>
    </oc>
    <nc r="AF82">
      <f>VLOOKUP(AF$2,CO2_Ind!$A2:$BK39,25,0)</f>
    </nc>
  </rcc>
  <rcc rId="9059" sId="14">
    <oc r="AG82">
      <f>VLOOKUP(AG$2,CO2_Ind!$A2:$BK39,25,0)</f>
    </oc>
    <nc r="AG82">
      <f>VLOOKUP(AG$2,CO2_Ind!$A2:$BK39,25,0)</f>
    </nc>
  </rcc>
  <rcc rId="9060" sId="14">
    <oc r="AH82">
      <f>VLOOKUP(AH$2,CO2_Ind!$A2:$BK39,25,0)</f>
    </oc>
    <nc r="AH82">
      <f>VLOOKUP(AH$2,CO2_Ind!$A2:$BK39,25,0)</f>
    </nc>
  </rcc>
  <rcc rId="9061" sId="14" numFmtId="4">
    <nc r="F12">
      <v>0</v>
    </nc>
  </rcc>
  <rcc rId="9062" sId="10" numFmtId="4">
    <oc r="F5">
      <v>9090.9809999999998</v>
    </oc>
    <nc r="F5">
      <v>9090.6810000000005</v>
    </nc>
  </rcc>
  <rcc rId="9063" sId="3" numFmtId="34">
    <nc r="BZ6">
      <v>20490</v>
    </nc>
  </rcc>
  <rcc rId="9064" sId="14">
    <oc r="E84">
      <f>IFERROR((E85/E3)*10,"")</f>
    </oc>
    <nc r="E84">
      <f>IFERROR((E85/E3)*10,"")</f>
    </nc>
  </rcc>
  <rfmt sheetId="14" sqref="E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F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G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H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I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J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K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L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M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N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O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P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Q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R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S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T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U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V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W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X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Y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Z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AA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AB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AC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AD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AE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AF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AG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fmt sheetId="14" sqref="AH89" start="0" length="0">
    <dxf>
      <fill>
        <patternFill>
          <bgColor theme="0" tint="-0.14999847407452621"/>
        </patternFill>
      </fill>
      <border outline="0">
        <left/>
        <right/>
        <top/>
        <bottom/>
      </border>
    </dxf>
  </rfmt>
  <rcc rId="9065" sId="14">
    <nc r="G88">
      <f>IFERROR((G89/G3)*10,"")</f>
    </nc>
  </rcc>
  <rcc rId="9066" sId="14">
    <nc r="H88">
      <f>IFERROR((H89/H3)*10,"")</f>
    </nc>
  </rcc>
  <rcc rId="9067" sId="14">
    <nc r="I88">
      <f>IFERROR((I89/I3)*10,"")</f>
    </nc>
  </rcc>
  <rcc rId="9068" sId="14">
    <oc r="J88">
      <f>IFERROR((J89/J3)*10,"")</f>
    </oc>
    <nc r="J88">
      <f>IFERROR((J89/J3)*10,"")</f>
    </nc>
  </rcc>
  <rcc rId="9069" sId="14">
    <oc r="K88">
      <f>IFERROR((K89/K3)*10,"")</f>
    </oc>
    <nc r="K88">
      <f>IFERROR((K89/K3)*10,"")</f>
    </nc>
  </rcc>
  <rcc rId="9070" sId="14">
    <oc r="L88">
      <f>IFERROR((L89/L3)*10,"")</f>
    </oc>
    <nc r="L88">
      <f>IFERROR((L89/L3)*10,"")</f>
    </nc>
  </rcc>
  <rcc rId="9071" sId="14">
    <oc r="M88">
      <f>IFERROR((M89/M3)*10,"")</f>
    </oc>
    <nc r="M88">
      <f>IFERROR((M89/M3)*10,"")</f>
    </nc>
  </rcc>
  <rcc rId="9072" sId="14">
    <oc r="N88">
      <f>IFERROR((N89/N3)*10,"")</f>
    </oc>
    <nc r="N88">
      <f>IFERROR((N89/N3)*10,"")</f>
    </nc>
  </rcc>
  <rcc rId="9073" sId="14">
    <oc r="O88">
      <f>IFERROR((O89/O3)*10,"")</f>
    </oc>
    <nc r="O88">
      <f>IFERROR((O89/O3)*10,"")</f>
    </nc>
  </rcc>
  <rcc rId="9074" sId="14">
    <oc r="P88">
      <f>IFERROR((P89/P3)*10,"")</f>
    </oc>
    <nc r="P88">
      <f>IFERROR((P89/P3)*10,"")</f>
    </nc>
  </rcc>
  <rcc rId="9075" sId="14">
    <oc r="Q88">
      <f>IFERROR((Q89/Q3)*10,"")</f>
    </oc>
    <nc r="Q88">
      <f>IFERROR((Q89/Q3)*10,"")</f>
    </nc>
  </rcc>
  <rcc rId="9076" sId="14">
    <oc r="R88">
      <f>IFERROR((R89/R3)*10,"")</f>
    </oc>
    <nc r="R88">
      <f>IFERROR((R89/R3)*10,"")</f>
    </nc>
  </rcc>
  <rcc rId="9077" sId="14">
    <oc r="S88">
      <f>IFERROR((S89/S3)*10,"")</f>
    </oc>
    <nc r="S88">
      <f>IFERROR((S89/S3)*10,"")</f>
    </nc>
  </rcc>
  <rcc rId="9078" sId="14">
    <oc r="T88">
      <f>IFERROR((T89/T3)*10,"")</f>
    </oc>
    <nc r="T88">
      <f>IFERROR((T89/T3)*10,"")</f>
    </nc>
  </rcc>
  <rcc rId="9079" sId="14">
    <oc r="U88">
      <f>IFERROR((U89/U3)*10,"")</f>
    </oc>
    <nc r="U88">
      <f>IFERROR((U89/U3)*10,"")</f>
    </nc>
  </rcc>
  <rcc rId="9080" sId="14">
    <oc r="V88">
      <f>IFERROR((V89/V3)*10,"")</f>
    </oc>
    <nc r="V88">
      <f>IFERROR((V89/V3)*10,"")</f>
    </nc>
  </rcc>
  <rcc rId="9081" sId="14">
    <oc r="W88">
      <f>IFERROR((W89/W3)*10,"")</f>
    </oc>
    <nc r="W88">
      <f>IFERROR((W89/W3)*10,"")</f>
    </nc>
  </rcc>
  <rcc rId="9082" sId="14">
    <oc r="X88">
      <f>IFERROR((X89/X3)*10,"")</f>
    </oc>
    <nc r="X88">
      <f>IFERROR((X89/X3)*10,"")</f>
    </nc>
  </rcc>
  <rcc rId="9083" sId="14">
    <oc r="Y88">
      <f>IFERROR((Y89/Y3)*10,"")</f>
    </oc>
    <nc r="Y88">
      <f>IFERROR((Y89/Y3)*10,"")</f>
    </nc>
  </rcc>
  <rcc rId="9084" sId="14">
    <oc r="Z88">
      <f>IFERROR((Z89/Z3)*10,"")</f>
    </oc>
    <nc r="Z88">
      <f>IFERROR((Z89/Z3)*10,"")</f>
    </nc>
  </rcc>
  <rcc rId="9085" sId="14">
    <oc r="AA88">
      <f>IFERROR((AA89/AA3)*10,"")</f>
    </oc>
    <nc r="AA88">
      <f>IFERROR((AA89/AA3)*10,"")</f>
    </nc>
  </rcc>
  <rcc rId="9086" sId="14">
    <oc r="AB88">
      <f>IFERROR((AB89/AB3)*10,"")</f>
    </oc>
    <nc r="AB88">
      <f>IFERROR((AB89/AB3)*10,"")</f>
    </nc>
  </rcc>
  <rcc rId="9087" sId="14">
    <oc r="AC88">
      <f>IFERROR((AC89/AC3)*10,"")</f>
    </oc>
    <nc r="AC88">
      <f>IFERROR((AC89/AC3)*10,"")</f>
    </nc>
  </rcc>
  <rcc rId="9088" sId="14">
    <oc r="AD88">
      <f>IFERROR((AD89/AD3)*10,"")</f>
    </oc>
    <nc r="AD88">
      <f>IFERROR((AD89/AD3)*10,"")</f>
    </nc>
  </rcc>
  <rcc rId="9089" sId="14">
    <oc r="AE88">
      <f>IFERROR((AE89/AE3)*10,"")</f>
    </oc>
    <nc r="AE88">
      <f>IFERROR((AE89/AE3)*10,"")</f>
    </nc>
  </rcc>
  <rcc rId="9090" sId="14">
    <oc r="AF88">
      <f>IFERROR((AF89/AF3)*10,"")</f>
    </oc>
    <nc r="AF88">
      <f>IFERROR((AF89/AF3)*10,"")</f>
    </nc>
  </rcc>
  <rcc rId="9091" sId="14">
    <oc r="AG88">
      <f>IFERROR((AG89/AG3)*10,"")</f>
    </oc>
    <nc r="AG88">
      <f>IFERROR((AG89/AG3)*10,"")</f>
    </nc>
  </rcc>
  <rcc rId="9092" sId="14">
    <oc r="AH88">
      <f>IFERROR((AH89/AH3)*10,"")</f>
    </oc>
    <nc r="AH88">
      <f>IFERROR((AH89/AH3)*10,"")</f>
    </nc>
  </rcc>
  <rcc rId="9093" sId="14">
    <nc r="G84">
      <f>IFERROR((G85/G3)*10,"")</f>
    </nc>
  </rcc>
  <rcc rId="9094" sId="14">
    <nc r="H84">
      <f>IFERROR((H85/H3)*10,"")</f>
    </nc>
  </rcc>
  <rcc rId="9095" sId="14">
    <nc r="I84">
      <f>IFERROR((I85/I3)*10,"")</f>
    </nc>
  </rcc>
  <rcc rId="9096" sId="14">
    <oc r="J84">
      <f>IFERROR((J85/J3)*10,"")</f>
    </oc>
    <nc r="J84">
      <f>IFERROR((J85/J3)*10,"")</f>
    </nc>
  </rcc>
  <rcc rId="9097" sId="14">
    <oc r="K84">
      <f>IFERROR((K85/K3)*10,"")</f>
    </oc>
    <nc r="K84">
      <f>IFERROR((K85/K3)*10,"")</f>
    </nc>
  </rcc>
  <rcc rId="9098" sId="14">
    <oc r="L84">
      <f>IFERROR((L85/L3)*10,"")</f>
    </oc>
    <nc r="L84">
      <f>IFERROR((L85/L3)*10,"")</f>
    </nc>
  </rcc>
  <rcc rId="9099" sId="14">
    <oc r="M84">
      <f>IFERROR((M85/M3)*10,"")</f>
    </oc>
    <nc r="M84">
      <f>IFERROR((M85/M3)*10,"")</f>
    </nc>
  </rcc>
  <rcc rId="9100" sId="14">
    <oc r="N84">
      <f>IFERROR((N85/N3)*10,"")</f>
    </oc>
    <nc r="N84">
      <f>IFERROR((N85/N3)*10,"")</f>
    </nc>
  </rcc>
  <rcc rId="9101" sId="14">
    <oc r="O84">
      <f>IFERROR((O85/O3)*10,"")</f>
    </oc>
    <nc r="O84">
      <f>IFERROR((O85/O3)*10,"")</f>
    </nc>
  </rcc>
  <rcc rId="9102" sId="14">
    <oc r="P84">
      <f>IFERROR((P85/P3)*10,"")</f>
    </oc>
    <nc r="P84">
      <f>IFERROR((P85/P3)*10,"")</f>
    </nc>
  </rcc>
  <rcc rId="9103" sId="14">
    <oc r="Q84">
      <f>IFERROR((Q85/Q3)*10,"")</f>
    </oc>
    <nc r="Q84">
      <f>IFERROR((Q85/Q3)*10,"")</f>
    </nc>
  </rcc>
  <rcc rId="9104" sId="14">
    <oc r="R84">
      <f>IFERROR((R85/R3)*10,"")</f>
    </oc>
    <nc r="R84">
      <f>IFERROR((R85/R3)*10,"")</f>
    </nc>
  </rcc>
  <rcc rId="9105" sId="14">
    <oc r="S84">
      <f>IFERROR((S85/S3)*10,"")</f>
    </oc>
    <nc r="S84">
      <f>IFERROR((S85/S3)*10,"")</f>
    </nc>
  </rcc>
  <rcc rId="9106" sId="14">
    <oc r="T84">
      <f>IFERROR((T85/T3)*10,"")</f>
    </oc>
    <nc r="T84">
      <f>IFERROR((T85/T3)*10,"")</f>
    </nc>
  </rcc>
  <rcc rId="9107" sId="14">
    <oc r="U84">
      <f>IFERROR((U85/U3)*10,"")</f>
    </oc>
    <nc r="U84">
      <f>IFERROR((U85/U3)*10,"")</f>
    </nc>
  </rcc>
  <rcc rId="9108" sId="14">
    <oc r="V84">
      <f>IFERROR((V85/V3)*10,"")</f>
    </oc>
    <nc r="V84">
      <f>IFERROR((V85/V3)*10,"")</f>
    </nc>
  </rcc>
  <rcc rId="9109" sId="14">
    <oc r="W84">
      <f>IFERROR((W85/W3)*10,"")</f>
    </oc>
    <nc r="W84">
      <f>IFERROR((W85/W3)*10,"")</f>
    </nc>
  </rcc>
  <rcc rId="9110" sId="14">
    <oc r="X84">
      <f>IFERROR((X85/X3)*10,"")</f>
    </oc>
    <nc r="X84">
      <f>IFERROR((X85/X3)*10,"")</f>
    </nc>
  </rcc>
  <rcc rId="9111" sId="14">
    <oc r="Y84">
      <f>IFERROR((Y85/Y3)*10,"")</f>
    </oc>
    <nc r="Y84">
      <f>IFERROR((Y85/Y3)*10,"")</f>
    </nc>
  </rcc>
  <rcc rId="9112" sId="14">
    <oc r="Z84">
      <f>IFERROR((Z85/Z3)*10,"")</f>
    </oc>
    <nc r="Z84">
      <f>IFERROR((Z85/Z3)*10,"")</f>
    </nc>
  </rcc>
  <rcc rId="9113" sId="14">
    <oc r="AA84">
      <f>IFERROR((AA85/AA3)*10,"")</f>
    </oc>
    <nc r="AA84">
      <f>IFERROR((AA85/AA3)*10,"")</f>
    </nc>
  </rcc>
  <rcc rId="9114" sId="14">
    <oc r="AB84">
      <f>IFERROR((AB85/AB3)*10,"")</f>
    </oc>
    <nc r="AB84">
      <f>IFERROR((AB85/AB3)*10,"")</f>
    </nc>
  </rcc>
  <rcc rId="9115" sId="14">
    <oc r="AC84">
      <f>IFERROR((AC85/AC3)*10,"")</f>
    </oc>
    <nc r="AC84">
      <f>IFERROR((AC85/AC3)*10,"")</f>
    </nc>
  </rcc>
  <rcc rId="9116" sId="14">
    <oc r="AD84">
      <f>IFERROR((AD85/AD3)*10,"")</f>
    </oc>
    <nc r="AD84">
      <f>IFERROR((AD85/AD3)*10,"")</f>
    </nc>
  </rcc>
  <rcc rId="9117" sId="14">
    <oc r="AE84">
      <f>IFERROR((AE85/AE3)*10,"")</f>
    </oc>
    <nc r="AE84">
      <f>IFERROR((AE85/AE3)*10,"")</f>
    </nc>
  </rcc>
  <rcc rId="9118" sId="14">
    <oc r="AF84">
      <f>IFERROR((AF85/AF3)*10,"")</f>
    </oc>
    <nc r="AF84">
      <f>IFERROR((AF85/AF3)*10,"")</f>
    </nc>
  </rcc>
  <rcc rId="9119" sId="14">
    <oc r="AG84">
      <f>IFERROR((AG85/AG3)*10,"")</f>
    </oc>
    <nc r="AG84">
      <f>IFERROR((AG85/AG3)*10,"")</f>
    </nc>
  </rcc>
  <rcc rId="9120" sId="14">
    <oc r="AH84">
      <f>IFERROR((AH85/AH3)*10,"")</f>
    </oc>
    <nc r="AH84">
      <f>IFERROR((AH85/AH3)*10,"")</f>
    </nc>
  </rcc>
  <rcc rId="9121" sId="14">
    <oc r="E87">
      <f>VLOOKUP(E2,'N:\MeioAmbiente\ETA\Compartilhado\2020\01. Água\01. Índice\[Água indice 2020.xlsx]Ago'!$B$7:$DQ$38,114,FALSE)</f>
    </oc>
    <nc r="E87"/>
  </rcc>
  <rcc rId="9122" sId="14">
    <oc r="J87">
      <f>VLOOKUP(J2,'N:\MeioAmbiente\ETA\Compartilhado\2020\01. Água\01. Índice\[Água indice 2020.xlsx]Ago'!$B$7:$DQ$38,114,FALSE)</f>
    </oc>
    <nc r="J87"/>
  </rcc>
  <rcc rId="9123" sId="14">
    <oc r="K87">
      <f>VLOOKUP(K2,'N:\MeioAmbiente\ETA\Compartilhado\2020\01. Água\01. Índice\[Água indice 2020.xlsx]Ago'!$B$7:$DQ$38,114,FALSE)</f>
    </oc>
    <nc r="K87"/>
  </rcc>
  <rcc rId="9124" sId="14">
    <oc r="L87">
      <f>VLOOKUP(L2,'N:\MeioAmbiente\ETA\Compartilhado\2020\01. Água\01. Índice\[Água indice 2020.xlsx]Ago'!$B$7:$DQ$38,114,FALSE)</f>
    </oc>
    <nc r="L87"/>
  </rcc>
  <rcc rId="9125" sId="14">
    <oc r="M87">
      <f>VLOOKUP(M2,'N:\MeioAmbiente\ETA\Compartilhado\2020\01. Água\01. Índice\[Água indice 2020.xlsx]Ago'!$B$7:$DQ$38,114,FALSE)</f>
    </oc>
    <nc r="M87"/>
  </rcc>
  <rcc rId="9126" sId="14">
    <oc r="N87">
      <f>VLOOKUP(N2,'N:\MeioAmbiente\ETA\Compartilhado\2020\01. Água\01. Índice\[Água indice 2020.xlsx]Ago'!$B$7:$DQ$38,114,FALSE)</f>
    </oc>
    <nc r="N87"/>
  </rcc>
  <rcc rId="9127" sId="14">
    <oc r="O87">
      <f>VLOOKUP(O2,'N:\MeioAmbiente\ETA\Compartilhado\2020\01. Água\01. Índice\[Água indice 2020.xlsx]Ago'!$B$7:$DQ$38,114,FALSE)</f>
    </oc>
    <nc r="O87"/>
  </rcc>
  <rcc rId="9128" sId="14">
    <oc r="P87">
      <f>VLOOKUP(P2,'N:\MeioAmbiente\ETA\Compartilhado\2020\01. Água\01. Índice\[Água indice 2020.xlsx]Ago'!$B$7:$DQ$38,114,FALSE)</f>
    </oc>
    <nc r="P87"/>
  </rcc>
  <rcc rId="9129" sId="14">
    <oc r="Q87">
      <f>VLOOKUP(Q2,'N:\MeioAmbiente\ETA\Compartilhado\2020\01. Água\01. Índice\[Água indice 2020.xlsx]Ago'!$B$7:$DQ$38,114,FALSE)</f>
    </oc>
    <nc r="Q87"/>
  </rcc>
  <rcc rId="9130" sId="14">
    <oc r="R87">
      <f>VLOOKUP(R2,'N:\MeioAmbiente\ETA\Compartilhado\2020\01. Água\01. Índice\[Água indice 2020.xlsx]Ago'!$B$7:$DQ$38,114,FALSE)</f>
    </oc>
    <nc r="R87"/>
  </rcc>
  <rcc rId="9131" sId="14">
    <oc r="S87">
      <f>VLOOKUP(S2,'N:\MeioAmbiente\ETA\Compartilhado\2020\01. Água\01. Índice\[Água indice 2020.xlsx]Ago'!$B$7:$DQ$38,114,FALSE)</f>
    </oc>
    <nc r="S87"/>
  </rcc>
  <rcc rId="9132" sId="14">
    <oc r="T87">
      <f>VLOOKUP(T2,'N:\MeioAmbiente\ETA\Compartilhado\2020\01. Água\01. Índice\[Água indice 2020.xlsx]Ago'!$B$7:$DQ$38,114,FALSE)</f>
    </oc>
    <nc r="T87"/>
  </rcc>
  <rcc rId="9133" sId="14">
    <oc r="U87">
      <f>VLOOKUP(U2,'N:\MeioAmbiente\ETA\Compartilhado\2020\01. Água\01. Índice\[Água indice 2020.xlsx]Ago'!$B$7:$DQ$38,114,FALSE)</f>
    </oc>
    <nc r="U87"/>
  </rcc>
  <rcc rId="9134" sId="14">
    <oc r="V87">
      <f>VLOOKUP(V2,'N:\MeioAmbiente\ETA\Compartilhado\2020\01. Água\01. Índice\[Água indice 2020.xlsx]Ago'!$B$7:$DQ$38,114,FALSE)</f>
    </oc>
    <nc r="V87"/>
  </rcc>
  <rcc rId="9135" sId="14">
    <oc r="W87">
      <f>VLOOKUP(W2,'N:\MeioAmbiente\ETA\Compartilhado\2020\01. Água\01. Índice\[Água indice 2020.xlsx]Ago'!$B$7:$DQ$38,114,FALSE)</f>
    </oc>
    <nc r="W87"/>
  </rcc>
  <rcc rId="9136" sId="14">
    <oc r="X87">
      <f>VLOOKUP(X2,'N:\MeioAmbiente\ETA\Compartilhado\2020\01. Água\01. Índice\[Água indice 2020.xlsx]Ago'!$B$7:$DQ$38,114,FALSE)</f>
    </oc>
    <nc r="X87"/>
  </rcc>
  <rcc rId="9137" sId="14">
    <oc r="Y87">
      <f>VLOOKUP(Y2,'N:\MeioAmbiente\ETA\Compartilhado\2020\01. Água\01. Índice\[Água indice 2020.xlsx]Ago'!$B$7:$DQ$38,114,FALSE)</f>
    </oc>
    <nc r="Y87"/>
  </rcc>
  <rcc rId="9138" sId="14">
    <oc r="Z87">
      <f>VLOOKUP(Z2,'N:\MeioAmbiente\ETA\Compartilhado\2020\01. Água\01. Índice\[Água indice 2020.xlsx]Ago'!$B$7:$DQ$38,114,FALSE)</f>
    </oc>
    <nc r="Z87"/>
  </rcc>
  <rcc rId="9139" sId="14">
    <oc r="AA87">
      <f>VLOOKUP(AA2,'N:\MeioAmbiente\ETA\Compartilhado\2020\01. Água\01. Índice\[Água indice 2020.xlsx]Ago'!$B$7:$DQ$38,114,FALSE)</f>
    </oc>
    <nc r="AA87"/>
  </rcc>
  <rcc rId="9140" sId="14">
    <oc r="AB87">
      <f>VLOOKUP(AB2,'N:\MeioAmbiente\ETA\Compartilhado\2020\01. Água\01. Índice\[Água indice 2020.xlsx]Ago'!$B$7:$DQ$38,114,FALSE)</f>
    </oc>
    <nc r="AB87"/>
  </rcc>
  <rcc rId="9141" sId="14">
    <oc r="AC87">
      <f>VLOOKUP(AC2,'N:\MeioAmbiente\ETA\Compartilhado\2020\01. Água\01. Índice\[Água indice 2020.xlsx]Ago'!$B$7:$DQ$38,114,FALSE)</f>
    </oc>
    <nc r="AC87"/>
  </rcc>
  <rcc rId="9142" sId="14">
    <oc r="AD87">
      <f>VLOOKUP(AD2,'N:\MeioAmbiente\ETA\Compartilhado\2020\01. Água\01. Índice\[Água indice 2020.xlsx]Ago'!$B$7:$DQ$38,114,FALSE)</f>
    </oc>
    <nc r="AD87"/>
  </rcc>
  <rcc rId="9143" sId="14">
    <oc r="AE87">
      <f>VLOOKUP(AE2,'N:\MeioAmbiente\ETA\Compartilhado\2020\01. Água\01. Índice\[Água indice 2020.xlsx]Ago'!$B$7:$DQ$38,114,FALSE)</f>
    </oc>
    <nc r="AE87"/>
  </rcc>
  <rcc rId="9144" sId="14">
    <oc r="AF87">
      <f>VLOOKUP(AF2,'N:\MeioAmbiente\ETA\Compartilhado\2020\01. Água\01. Índice\[Água indice 2020.xlsx]Ago'!$B$7:$DQ$38,114,FALSE)</f>
    </oc>
    <nc r="AF87"/>
  </rcc>
  <rcc rId="9145" sId="14">
    <oc r="AG87">
      <f>VLOOKUP(AG2,'N:\MeioAmbiente\ETA\Compartilhado\2020\01. Água\01. Índice\[Água indice 2020.xlsx]Ago'!$B$7:$DQ$38,114,FALSE)</f>
    </oc>
    <nc r="AG87"/>
  </rcc>
  <rcc rId="9146" sId="14">
    <oc r="AH87">
      <f>VLOOKUP(AH2,'N:\MeioAmbiente\ETA\Compartilhado\2020\01. Água\01. Índice\[Água indice 2020.xlsx]Ago'!$B$7:$DQ$38,114,FALSE)</f>
    </oc>
    <nc r="AH87"/>
  </rcc>
  <rcc rId="9147" sId="14">
    <nc r="F83">
      <f>IFERROR(((F92/F3)*10),"")</f>
    </nc>
  </rcc>
  <rcc rId="9148" sId="14">
    <nc r="G83">
      <f>IFERROR(((G92/G3)*10),"")</f>
    </nc>
  </rcc>
  <rcc rId="9149" sId="14">
    <nc r="H83">
      <f>IFERROR(((H92/H3)*10),"")</f>
    </nc>
  </rcc>
  <rcc rId="9150" sId="14">
    <nc r="I83">
      <f>IFERROR(((I92/I3)*10),"")</f>
    </nc>
  </rcc>
  <rcc rId="9151" sId="14">
    <oc r="J83">
      <f>IFERROR(((J92/J3)*10),"")</f>
    </oc>
    <nc r="J83">
      <f>IFERROR(((J92/J3)*10),"")</f>
    </nc>
  </rcc>
  <rcc rId="9152" sId="14">
    <oc r="K83">
      <f>IFERROR(((K92/K3)*10),"")</f>
    </oc>
    <nc r="K83">
      <f>IFERROR(((K92/K3)*10),"")</f>
    </nc>
  </rcc>
  <rcc rId="9153" sId="14">
    <oc r="L83">
      <f>IFERROR(((L92/L3)*10),"")</f>
    </oc>
    <nc r="L83">
      <f>IFERROR(((L92/L3)*10),"")</f>
    </nc>
  </rcc>
  <rcc rId="9154" sId="14">
    <oc r="M83">
      <f>IFERROR(((M92/M3)*10),"")</f>
    </oc>
    <nc r="M83">
      <f>IFERROR(((M92/M3)*10),"")</f>
    </nc>
  </rcc>
  <rcc rId="9155" sId="14">
    <oc r="N83">
      <f>IFERROR(((N92/N3)*10),"")</f>
    </oc>
    <nc r="N83">
      <f>IFERROR(((N92/N3)*10),"")</f>
    </nc>
  </rcc>
  <rcc rId="9156" sId="14">
    <oc r="O83">
      <f>IFERROR(((O92/O3)*10),"")</f>
    </oc>
    <nc r="O83">
      <f>IFERROR(((O92/O3)*10),"")</f>
    </nc>
  </rcc>
  <rcc rId="9157" sId="14">
    <oc r="P83">
      <f>IFERROR(((P92/P3)*10),"")</f>
    </oc>
    <nc r="P83">
      <f>IFERROR(((P92/P3)*10),"")</f>
    </nc>
  </rcc>
  <rcc rId="9158" sId="14">
    <oc r="Q83">
      <f>IFERROR(((Q92/Q3)*10),"")</f>
    </oc>
    <nc r="Q83">
      <f>IFERROR(((Q92/Q3)*10),"")</f>
    </nc>
  </rcc>
  <rcc rId="9159" sId="14">
    <oc r="R83">
      <f>IFERROR(((R92/R3)*10),"")</f>
    </oc>
    <nc r="R83">
      <f>IFERROR(((R92/R3)*10),"")</f>
    </nc>
  </rcc>
  <rcc rId="9160" sId="14">
    <oc r="S83">
      <f>IFERROR(((S92/S3)*10),"")</f>
    </oc>
    <nc r="S83">
      <f>IFERROR(((S92/S3)*10),"")</f>
    </nc>
  </rcc>
  <rcc rId="9161" sId="14">
    <oc r="T83">
      <f>IFERROR(((T92/T3)*10),"")</f>
    </oc>
    <nc r="T83">
      <f>IFERROR(((T92/T3)*10),"")</f>
    </nc>
  </rcc>
  <rcc rId="9162" sId="14">
    <oc r="U83">
      <f>IFERROR(((U92/U3)*10),"")</f>
    </oc>
    <nc r="U83">
      <f>IFERROR(((U92/U3)*10),"")</f>
    </nc>
  </rcc>
  <rcc rId="9163" sId="14">
    <oc r="V83">
      <f>IFERROR(((V92/V3)*10),"")</f>
    </oc>
    <nc r="V83">
      <f>IFERROR(((V92/V3)*10),"")</f>
    </nc>
  </rcc>
  <rcc rId="9164" sId="14">
    <oc r="W83">
      <f>IFERROR(((W92/W3)*10),"")</f>
    </oc>
    <nc r="W83">
      <f>IFERROR(((W92/W3)*10),"")</f>
    </nc>
  </rcc>
  <rcc rId="9165" sId="14">
    <oc r="X83">
      <f>IFERROR(((X92/X3)*10),"")</f>
    </oc>
    <nc r="X83">
      <f>IFERROR(((X92/X3)*10),"")</f>
    </nc>
  </rcc>
  <rcc rId="9166" sId="14">
    <oc r="Y83">
      <f>IFERROR(((Y92/Y3)*10),"")</f>
    </oc>
    <nc r="Y83">
      <f>IFERROR(((Y92/Y3)*10),"")</f>
    </nc>
  </rcc>
  <rcc rId="9167" sId="14">
    <oc r="Z83">
      <f>IFERROR(((Z92/Z3)*10),"")</f>
    </oc>
    <nc r="Z83">
      <f>IFERROR(((Z92/Z3)*10),"")</f>
    </nc>
  </rcc>
  <rcc rId="9168" sId="14">
    <oc r="AA83">
      <f>IFERROR(((AA92/AA3)*10),"")</f>
    </oc>
    <nc r="AA83">
      <f>IFERROR(((AA92/AA3)*10),"")</f>
    </nc>
  </rcc>
  <rcc rId="9169" sId="14">
    <oc r="AB83">
      <f>IFERROR(((AB92/AB3)*10),"")</f>
    </oc>
    <nc r="AB83">
      <f>IFERROR(((AB92/AB3)*10),"")</f>
    </nc>
  </rcc>
  <rcc rId="9170" sId="14">
    <oc r="AC83">
      <f>IFERROR(((AC92/AC3)*10),"")</f>
    </oc>
    <nc r="AC83">
      <f>IFERROR(((AC92/AC3)*10),"")</f>
    </nc>
  </rcc>
  <rcc rId="9171" sId="14">
    <oc r="AD83">
      <f>IFERROR(((AD92/AD3)*10),"")</f>
    </oc>
    <nc r="AD83">
      <f>IFERROR(((AD92/AD3)*10),"")</f>
    </nc>
  </rcc>
  <rcc rId="9172" sId="14">
    <oc r="AE83">
      <f>IFERROR(((AE92/AE3)*10),"")</f>
    </oc>
    <nc r="AE83">
      <f>IFERROR(((AE92/AE3)*10),"")</f>
    </nc>
  </rcc>
  <rcc rId="9173" sId="14">
    <oc r="AF83">
      <f>IFERROR(((AF92/AF3)*10),"")</f>
    </oc>
    <nc r="AF83">
      <f>IFERROR(((AF92/AF3)*10),"")</f>
    </nc>
  </rcc>
  <rcc rId="9174" sId="14">
    <oc r="AG83">
      <f>IFERROR(((AG92/AG3)*10),"")</f>
    </oc>
    <nc r="AG83">
      <f>IFERROR(((AG92/AG3)*10),"")</f>
    </nc>
  </rcc>
  <rcc rId="9175" sId="14">
    <oc r="AH83">
      <f>IFERROR(((AH92/AH3)*10),"")</f>
    </oc>
    <nc r="AH83">
      <f>IFERROR(((AH92/AH3)*10),"")</f>
    </nc>
  </rcc>
  <rcc rId="9176" sId="14">
    <oc r="F92">
      <f>IFERROR(F85+F89,"")</f>
    </oc>
    <nc r="F92">
      <f>IFERROR(F85+F89,"")</f>
    </nc>
  </rcc>
  <rcc rId="9177" sId="14">
    <nc r="G92">
      <f>IFERROR(G85+G89,"")</f>
    </nc>
  </rcc>
  <rcc rId="9178" sId="14">
    <nc r="H92">
      <f>IFERROR(H85+H89,"")</f>
    </nc>
  </rcc>
  <rcc rId="9179" sId="14">
    <nc r="I92">
      <f>IFERROR(I85+I89,"")</f>
    </nc>
  </rcc>
  <rcc rId="9180" sId="14">
    <oc r="J92">
      <f>IFERROR(J85+J89,"")</f>
    </oc>
    <nc r="J92">
      <f>IFERROR(J85+J89,"")</f>
    </nc>
  </rcc>
  <rcc rId="9181" sId="14">
    <oc r="K92">
      <f>IFERROR(K85+K89,"")</f>
    </oc>
    <nc r="K92">
      <f>IFERROR(K85+K89,"")</f>
    </nc>
  </rcc>
  <rcc rId="9182" sId="14">
    <oc r="L92">
      <f>IFERROR(L85+L89,"")</f>
    </oc>
    <nc r="L92">
      <f>IFERROR(L85+L89,"")</f>
    </nc>
  </rcc>
  <rcc rId="9183" sId="14">
    <oc r="M92">
      <f>IFERROR(M85+M89,"")</f>
    </oc>
    <nc r="M92">
      <f>IFERROR(M85+M89,"")</f>
    </nc>
  </rcc>
  <rcc rId="9184" sId="14">
    <oc r="N92">
      <f>IFERROR(N85+N89,"")</f>
    </oc>
    <nc r="N92">
      <f>IFERROR(N85+N89,"")</f>
    </nc>
  </rcc>
  <rcc rId="9185" sId="14">
    <oc r="O92">
      <f>IFERROR(O85+O89,"")</f>
    </oc>
    <nc r="O92">
      <f>IFERROR(O85+O89,"")</f>
    </nc>
  </rcc>
  <rcc rId="9186" sId="14">
    <oc r="P92">
      <f>IFERROR(P85+P89,"")</f>
    </oc>
    <nc r="P92">
      <f>IFERROR(P85+P89,"")</f>
    </nc>
  </rcc>
  <rcc rId="9187" sId="14">
    <oc r="Q92">
      <f>IFERROR(Q85+Q89,"")</f>
    </oc>
    <nc r="Q92">
      <f>IFERROR(Q85+Q89,"")</f>
    </nc>
  </rcc>
  <rcc rId="9188" sId="14">
    <oc r="R92">
      <f>IFERROR(R85+R89,"")</f>
    </oc>
    <nc r="R92">
      <f>IFERROR(R85+R89,"")</f>
    </nc>
  </rcc>
  <rcc rId="9189" sId="14">
    <oc r="S92">
      <f>IFERROR(S85+S89,"")</f>
    </oc>
    <nc r="S92">
      <f>IFERROR(S85+S89,"")</f>
    </nc>
  </rcc>
  <rcc rId="9190" sId="14">
    <oc r="T92">
      <f>IFERROR(T85+T89,"")</f>
    </oc>
    <nc r="T92">
      <f>IFERROR(T85+T89,"")</f>
    </nc>
  </rcc>
  <rcc rId="9191" sId="14">
    <oc r="U92">
      <f>IFERROR(U85+U89,"")</f>
    </oc>
    <nc r="U92">
      <f>IFERROR(U85+U89,"")</f>
    </nc>
  </rcc>
  <rcc rId="9192" sId="14">
    <oc r="V92">
      <f>IFERROR(V85+V89,"")</f>
    </oc>
    <nc r="V92">
      <f>IFERROR(V85+V89,"")</f>
    </nc>
  </rcc>
  <rcc rId="9193" sId="14">
    <oc r="W92">
      <f>IFERROR(W85+W89,"")</f>
    </oc>
    <nc r="W92">
      <f>IFERROR(W85+W89,"")</f>
    </nc>
  </rcc>
  <rcc rId="9194" sId="14">
    <oc r="X92">
      <f>IFERROR(X85+X89,"")</f>
    </oc>
    <nc r="X92">
      <f>IFERROR(X85+X89,"")</f>
    </nc>
  </rcc>
  <rcc rId="9195" sId="14">
    <oc r="Y92">
      <f>IFERROR(Y85+Y89,"")</f>
    </oc>
    <nc r="Y92">
      <f>IFERROR(Y85+Y89,"")</f>
    </nc>
  </rcc>
  <rcc rId="9196" sId="14">
    <oc r="Z92">
      <f>IFERROR(Z85+Z89,"")</f>
    </oc>
    <nc r="Z92">
      <f>IFERROR(Z85+Z89,"")</f>
    </nc>
  </rcc>
  <rcc rId="9197" sId="14">
    <oc r="AA92">
      <f>IFERROR(AA85+AA89,"")</f>
    </oc>
    <nc r="AA92">
      <f>IFERROR(AA85+AA89,"")</f>
    </nc>
  </rcc>
  <rcc rId="9198" sId="14">
    <oc r="AB92">
      <f>IFERROR(AB85+AB89,"")</f>
    </oc>
    <nc r="AB92">
      <f>IFERROR(AB85+AB89,"")</f>
    </nc>
  </rcc>
  <rcc rId="9199" sId="14">
    <oc r="AC92">
      <f>IFERROR(AC85+AC89,"")</f>
    </oc>
    <nc r="AC92">
      <f>IFERROR(AC85+AC89,"")</f>
    </nc>
  </rcc>
  <rcc rId="9200" sId="14">
    <oc r="AD92">
      <f>IFERROR(AD85+AD89,"")</f>
    </oc>
    <nc r="AD92">
      <f>IFERROR(AD85+AD89,"")</f>
    </nc>
  </rcc>
  <rcc rId="9201" sId="14">
    <oc r="AE92">
      <f>IFERROR(AE85+AE89,"")</f>
    </oc>
    <nc r="AE92">
      <f>IFERROR(AE85+AE89,"")</f>
    </nc>
  </rcc>
  <rcc rId="9202" sId="14">
    <oc r="AF92">
      <f>IFERROR(AF85+AF89,"")</f>
    </oc>
    <nc r="AF92">
      <f>IFERROR(AF85+AF89,"")</f>
    </nc>
  </rcc>
  <rcc rId="9203" sId="14">
    <oc r="AG92">
      <f>IFERROR(AG85+AG89,"")</f>
    </oc>
    <nc r="AG92">
      <f>IFERROR(AG85+AG89,"")</f>
    </nc>
  </rcc>
  <rcc rId="9204" sId="14">
    <oc r="AH92">
      <f>IFERROR(AH85+AH89,"")</f>
    </oc>
    <nc r="AH92">
      <f>IFERROR(AH85+AH89,"")</f>
    </nc>
  </rcc>
  <rcc rId="9205" sId="14">
    <o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oc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9206" sId="14">
    <o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oc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9207" sId="14">
    <o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oc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9208" sId="14">
    <o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oc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9209" sId="14">
    <o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oc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9210" sId="14">
    <o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oc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9211" sId="14">
    <o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oc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9212" sId="14">
    <o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oc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9213" sId="14">
    <o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oc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9214" sId="14">
    <o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oc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9215" sId="14">
    <o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oc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9216" sId="14">
    <o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oc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9217" sId="14">
    <o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oc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9218" sId="14">
    <o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oc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9219" sId="14">
    <o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oc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9220" sId="14">
    <o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oc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9221" sId="14">
    <o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oc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9222" sId="14">
    <o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oc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9223" sId="14">
    <o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9224" sId="14">
    <o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9225" sId="14">
    <o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9226" sId="14">
    <o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9227" sId="14">
    <o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9228" sId="14">
    <o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9229" sId="14">
    <o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9230" sId="14">
    <o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9231" sId="14">
    <o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9232" sId="14">
    <o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9233" sId="14">
    <o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9234" sId="14">
    <o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oc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9235" sId="14">
    <o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oc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9236" sId="14">
    <o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oc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9237" sId="14">
    <o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oc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9238" sId="14">
    <o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oc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9239" sId="14">
    <o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oc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9240" sId="14">
    <o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oc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9241" sId="14">
    <o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oc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9242" sId="14">
    <o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oc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9243" sId="14">
    <o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oc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9244" sId="14">
    <o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oc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9245" sId="14">
    <o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oc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9246" sId="14">
    <o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oc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9247" sId="14">
    <o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oc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9248" sId="14">
    <o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oc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9249" sId="14">
    <o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oc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9250" sId="14">
    <o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oc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9251" sId="14">
    <o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oc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9252" sId="14">
    <o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9253" sId="14">
    <o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9254" sId="14">
    <o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9255" sId="14">
    <o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9256" sId="14">
    <o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9257" sId="14">
    <o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9258" sId="14">
    <o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9259" sId="14">
    <o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9260" sId="14">
    <o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9261" sId="14">
    <o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9262" sId="14">
    <o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oc>
    <n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nc>
  </rcc>
  <rcc rId="9263" sId="14">
    <o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oc>
    <n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nc>
  </rcc>
  <rcc rId="9264" sId="14">
    <o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oc>
    <n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nc>
  </rcc>
  <rcc rId="9265" sId="14">
    <o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oc>
    <n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nc>
  </rcc>
  <rcc rId="9266" sId="14">
    <o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oc>
    <n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nc>
  </rcc>
  <rcc rId="9267" sId="14">
    <o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oc>
    <n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nc>
  </rcc>
  <rcc rId="9268" sId="14">
    <o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oc>
    <n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nc>
  </rcc>
  <rcc rId="9269" sId="14">
    <o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oc>
    <n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nc>
  </rcc>
  <rcc rId="9270" sId="14">
    <o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oc>
    <n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nc>
  </rcc>
  <rcc rId="9271" sId="14">
    <o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oc>
    <n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nc>
  </rcc>
  <rcc rId="9272" sId="14">
    <o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oc>
    <n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nc>
  </rcc>
  <rcc rId="9273" sId="14">
    <o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oc>
    <n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nc>
  </rcc>
  <rcc rId="9274" sId="14">
    <o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oc>
    <n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nc>
  </rcc>
  <rcc rId="9275" sId="14">
    <o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oc>
    <n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nc>
  </rcc>
  <rcc rId="9276" sId="14">
    <o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oc>
    <n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nc>
  </rcc>
  <rcc rId="9277" sId="14">
    <o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oc>
    <n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nc>
  </rcc>
  <rcc rId="9278" sId="14">
    <o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oc>
    <n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nc>
  </rcc>
  <rcc rId="9279" sId="14">
    <o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oc>
    <n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nc>
  </rcc>
  <rcc rId="9280" sId="14">
    <o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oc>
    <n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nc>
  </rcc>
  <rcc rId="9281" sId="14">
    <o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oc>
    <n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nc>
  </rcc>
  <rcc rId="9282" sId="14">
    <o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oc>
    <n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nc>
  </rcc>
  <rcc rId="9283" sId="14">
    <o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oc>
    <n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nc>
  </rcc>
  <rcc rId="9284" sId="14">
    <o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oc>
    <n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nc>
  </rcc>
  <rcc rId="9285" sId="14">
    <o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oc>
    <n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nc>
  </rcc>
  <rcc rId="9286" sId="14">
    <o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oc>
    <n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nc>
  </rcc>
  <rcc rId="9287" sId="14">
    <o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oc>
    <n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nc>
  </rcc>
  <rcc rId="9288" sId="14">
    <o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oc>
    <n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nc>
  </rcc>
  <rcc rId="9289" sId="14">
    <o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oc>
    <n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nc>
  </rcc>
  <rcc rId="9290" sId="14">
    <o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oc>
    <n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nc>
  </rcc>
  <rcc rId="9291" sId="14">
    <o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oc>
    <n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nc>
  </rcc>
  <rcc rId="9292" sId="14">
    <oc r="AI85">
      <f>IFERROR(VLOOKUP(AI2,'N:\Engenharia\Utilidades\Compartilhado\09 - Indices\12-Frio\Água da torre 2020\[CONSUMO DE ÁGUA DAS TORRES DE RESFRIAMENTO e CALDEIRAS - 2020 .xlsx]AGOSTO 2020'!$B$189:$D$220,2,FALSE),"")</f>
    </oc>
    <nc r="AI85">
      <f>IFERROR(VLOOKUP(AI2,'N:\Engenharia\Utilidades\Compartilhado\09 - Indices\12-Frio\Água da torre 2020\[CONSUMO DE ÁGUA DAS TORRES DE RESFRIAMENTO e CALDEIRAS - 2020 .xlsx]AGOSTO 2020'!$B$189:$D$220,2,FALSE),"")</f>
    </nc>
  </rcc>
  <rcc rId="9293" sId="14">
    <oc r="AI89">
      <f>IFERROR(VLOOKUP(AI2,'N:\Engenharia\Utilidades\Compartilhado\09 - Indices\12-Frio\Água da torre 2020\[CONSUMO DE ÁGUA DAS TORRES DE RESFRIAMENTO e CALDEIRAS - 2020 .xlsx]AGOSTO 2020'!$B$189:$D$220,3,FALSE),"")</f>
    </oc>
    <nc r="AI89">
      <f>IFERROR(VLOOKUP(AI2,'N:\Engenharia\Utilidades\Compartilhado\09 - Indices\12-Frio\Água da torre 2020\[CONSUMO DE ÁGUA DAS TORRES DE RESFRIAMENTO e CALDEIRAS - 2020 .xlsx]AGOSTO 2020'!$B$189:$D$220,3,FALSE),"")</f>
    </nc>
  </rcc>
  <rcc rId="9294" sId="14">
    <oc r="E85">
      <f>IFERROR(VLOOKUP(E2,'N:\Engenharia\Utilidades\Compartilhado\09 - Indices\12-Frio\Água da torre 2020\[CONSUMO DE ÁGUA DAS TORRES DE RESFRIAMENTO e CALDEIRAS - 2020 .xlsx]AGOSTO 2020'!$B$189:$D$220,2,FALSE),"")</f>
    </oc>
    <nc r="E85">
      <f>IFERROR(VLOOKUP(E2,'N:\Engenharia\Utilidades\Compartilhado\09 - Indices\12-Frio\Água da torre 2020\[CONSUMO DE ÁGUA DAS TORRES DE RESFRIAMENTO e CALDEIRAS - 2020 .xlsx]SETEMBRO 2020'!$B$184:$D$215,2,FALSE),"")</f>
    </nc>
  </rcc>
  <rcc rId="9295" sId="14">
    <oc r="F85">
      <f>IFERROR(VLOOKUP(F2,'N:\Engenharia\Utilidades\Compartilhado\09 - Indices\12-Frio\Água da torre 2020\[CONSUMO DE ÁGUA DAS TORRES DE RESFRIAMENTO e CALDEIRAS - 2020 .xlsx]AGOSTO 2020'!$B$189:$D$220,2,FALSE),"")</f>
    </oc>
    <nc r="F85">
      <f>IFERROR(VLOOKUP(F2,'N:\Engenharia\Utilidades\Compartilhado\09 - Indices\12-Frio\Água da torre 2020\[CONSUMO DE ÁGUA DAS TORRES DE RESFRIAMENTO e CALDEIRAS - 2020 .xlsx]SETEMBRO 2020'!$B$184:$D$215,2,FALSE),"")</f>
    </nc>
  </rcc>
  <rcc rId="9296" sId="14">
    <nc r="H85">
      <f>IFERROR(VLOOKUP(H2,'N:\Engenharia\Utilidades\Compartilhado\09 - Indices\12-Frio\Água da torre 2020\[CONSUMO DE ÁGUA DAS TORRES DE RESFRIAMENTO e CALDEIRAS - 2020 .xlsx]SETEMBRO 2020'!$B$184:$D$215,2,FALSE),"")</f>
    </nc>
  </rcc>
  <rcc rId="9297" sId="14">
    <nc r="I85">
      <f>IFERROR(VLOOKUP(I2,'N:\Engenharia\Utilidades\Compartilhado\09 - Indices\12-Frio\Água da torre 2020\[CONSUMO DE ÁGUA DAS TORRES DE RESFRIAMENTO e CALDEIRAS - 2020 .xlsx]SETEMBRO 2020'!$B$184:$D$215,2,FALSE),"")</f>
    </nc>
  </rcc>
  <rcc rId="9298" sId="14">
    <oc r="J85">
      <f>IFERROR(VLOOKUP(J2,'N:\Engenharia\Utilidades\Compartilhado\09 - Indices\12-Frio\Água da torre 2020\[CONSUMO DE ÁGUA DAS TORRES DE RESFRIAMENTO e CALDEIRAS - 2020 .xlsx]AGOSTO 2020'!$B$189:$D$220,2,FALSE),"")</f>
    </oc>
    <nc r="J85">
      <f>IFERROR(VLOOKUP(J2,'N:\Engenharia\Utilidades\Compartilhado\09 - Indices\12-Frio\Água da torre 2020\[CONSUMO DE ÁGUA DAS TORRES DE RESFRIAMENTO e CALDEIRAS - 2020 .xlsx]SETEMBRO 2020'!$B$184:$D$215,2,FALSE),"")</f>
    </nc>
  </rcc>
  <rcc rId="9299" sId="14">
    <oc r="K85">
      <f>IFERROR(VLOOKUP(K2,'N:\Engenharia\Utilidades\Compartilhado\09 - Indices\12-Frio\Água da torre 2020\[CONSUMO DE ÁGUA DAS TORRES DE RESFRIAMENTO e CALDEIRAS - 2020 .xlsx]AGOSTO 2020'!$B$189:$D$220,2,FALSE),"")</f>
    </oc>
    <nc r="K85">
      <f>IFERROR(VLOOKUP(K2,'N:\Engenharia\Utilidades\Compartilhado\09 - Indices\12-Frio\Água da torre 2020\[CONSUMO DE ÁGUA DAS TORRES DE RESFRIAMENTO e CALDEIRAS - 2020 .xlsx]SETEMBRO 2020'!$B$184:$D$215,2,FALSE),"")</f>
    </nc>
  </rcc>
  <rcc rId="9300" sId="14">
    <oc r="L85">
      <f>IFERROR(VLOOKUP(L2,'N:\Engenharia\Utilidades\Compartilhado\09 - Indices\12-Frio\Água da torre 2020\[CONSUMO DE ÁGUA DAS TORRES DE RESFRIAMENTO e CALDEIRAS - 2020 .xlsx]AGOSTO 2020'!$B$189:$D$220,2,FALSE),"")</f>
    </oc>
    <nc r="L85">
      <f>IFERROR(VLOOKUP(L2,'N:\Engenharia\Utilidades\Compartilhado\09 - Indices\12-Frio\Água da torre 2020\[CONSUMO DE ÁGUA DAS TORRES DE RESFRIAMENTO e CALDEIRAS - 2020 .xlsx]SETEMBRO 2020'!$B$184:$D$215,2,FALSE),"")</f>
    </nc>
  </rcc>
  <rcc rId="9301" sId="14">
    <oc r="M85">
      <f>IFERROR(VLOOKUP(M2,'N:\Engenharia\Utilidades\Compartilhado\09 - Indices\12-Frio\Água da torre 2020\[CONSUMO DE ÁGUA DAS TORRES DE RESFRIAMENTO e CALDEIRAS - 2020 .xlsx]AGOSTO 2020'!$B$189:$D$220,2,FALSE),"")</f>
    </oc>
    <nc r="M85">
      <f>IFERROR(VLOOKUP(M2,'N:\Engenharia\Utilidades\Compartilhado\09 - Indices\12-Frio\Água da torre 2020\[CONSUMO DE ÁGUA DAS TORRES DE RESFRIAMENTO e CALDEIRAS - 2020 .xlsx]SETEMBRO 2020'!$B$184:$D$215,2,FALSE),"")</f>
    </nc>
  </rcc>
  <rcc rId="9302" sId="14">
    <oc r="N85">
      <f>IFERROR(VLOOKUP(N2,'N:\Engenharia\Utilidades\Compartilhado\09 - Indices\12-Frio\Água da torre 2020\[CONSUMO DE ÁGUA DAS TORRES DE RESFRIAMENTO e CALDEIRAS - 2020 .xlsx]AGOSTO 2020'!$B$189:$D$220,2,FALSE),"")</f>
    </oc>
    <nc r="N85">
      <f>IFERROR(VLOOKUP(N2,'N:\Engenharia\Utilidades\Compartilhado\09 - Indices\12-Frio\Água da torre 2020\[CONSUMO DE ÁGUA DAS TORRES DE RESFRIAMENTO e CALDEIRAS - 2020 .xlsx]SETEMBRO 2020'!$B$184:$D$215,2,FALSE),"")</f>
    </nc>
  </rcc>
  <rcc rId="9303" sId="14">
    <oc r="O85">
      <f>IFERROR(VLOOKUP(O2,'N:\Engenharia\Utilidades\Compartilhado\09 - Indices\12-Frio\Água da torre 2020\[CONSUMO DE ÁGUA DAS TORRES DE RESFRIAMENTO e CALDEIRAS - 2020 .xlsx]AGOSTO 2020'!$B$189:$D$220,2,FALSE),"")</f>
    </oc>
    <nc r="O85">
      <f>IFERROR(VLOOKUP(O2,'N:\Engenharia\Utilidades\Compartilhado\09 - Indices\12-Frio\Água da torre 2020\[CONSUMO DE ÁGUA DAS TORRES DE RESFRIAMENTO e CALDEIRAS - 2020 .xlsx]SETEMBRO 2020'!$B$184:$D$215,2,FALSE),"")</f>
    </nc>
  </rcc>
  <rcc rId="9304" sId="14">
    <oc r="P85">
      <f>IFERROR(VLOOKUP(P2,'N:\Engenharia\Utilidades\Compartilhado\09 - Indices\12-Frio\Água da torre 2020\[CONSUMO DE ÁGUA DAS TORRES DE RESFRIAMENTO e CALDEIRAS - 2020 .xlsx]AGOSTO 2020'!$B$189:$D$220,2,FALSE),"")</f>
    </oc>
    <nc r="P85">
      <f>IFERROR(VLOOKUP(P2,'N:\Engenharia\Utilidades\Compartilhado\09 - Indices\12-Frio\Água da torre 2020\[CONSUMO DE ÁGUA DAS TORRES DE RESFRIAMENTO e CALDEIRAS - 2020 .xlsx]SETEMBRO 2020'!$B$184:$D$215,2,FALSE),"")</f>
    </nc>
  </rcc>
  <rcc rId="9305" sId="14">
    <oc r="Q85">
      <f>IFERROR(VLOOKUP(Q2,'N:\Engenharia\Utilidades\Compartilhado\09 - Indices\12-Frio\Água da torre 2020\[CONSUMO DE ÁGUA DAS TORRES DE RESFRIAMENTO e CALDEIRAS - 2020 .xlsx]AGOSTO 2020'!$B$189:$D$220,2,FALSE),"")</f>
    </oc>
    <nc r="Q85">
      <f>IFERROR(VLOOKUP(Q2,'N:\Engenharia\Utilidades\Compartilhado\09 - Indices\12-Frio\Água da torre 2020\[CONSUMO DE ÁGUA DAS TORRES DE RESFRIAMENTO e CALDEIRAS - 2020 .xlsx]SETEMBRO 2020'!$B$184:$D$215,2,FALSE),"")</f>
    </nc>
  </rcc>
  <rcc rId="9306" sId="14">
    <oc r="R85">
      <f>IFERROR(VLOOKUP(R2,'N:\Engenharia\Utilidades\Compartilhado\09 - Indices\12-Frio\Água da torre 2020\[CONSUMO DE ÁGUA DAS TORRES DE RESFRIAMENTO e CALDEIRAS - 2020 .xlsx]AGOSTO 2020'!$B$189:$D$220,2,FALSE),"")</f>
    </oc>
    <nc r="R85">
      <f>IFERROR(VLOOKUP(R2,'N:\Engenharia\Utilidades\Compartilhado\09 - Indices\12-Frio\Água da torre 2020\[CONSUMO DE ÁGUA DAS TORRES DE RESFRIAMENTO e CALDEIRAS - 2020 .xlsx]SETEMBRO 2020'!$B$184:$D$215,2,FALSE),"")</f>
    </nc>
  </rcc>
  <rcc rId="9307" sId="14">
    <oc r="S85">
      <f>IFERROR(VLOOKUP(S2,'N:\Engenharia\Utilidades\Compartilhado\09 - Indices\12-Frio\Água da torre 2020\[CONSUMO DE ÁGUA DAS TORRES DE RESFRIAMENTO e CALDEIRAS - 2020 .xlsx]AGOSTO 2020'!$B$189:$D$220,2,FALSE),"")</f>
    </oc>
    <nc r="S85">
      <f>IFERROR(VLOOKUP(S2,'N:\Engenharia\Utilidades\Compartilhado\09 - Indices\12-Frio\Água da torre 2020\[CONSUMO DE ÁGUA DAS TORRES DE RESFRIAMENTO e CALDEIRAS - 2020 .xlsx]SETEMBRO 2020'!$B$184:$D$215,2,FALSE),"")</f>
    </nc>
  </rcc>
  <rcc rId="9308" sId="14">
    <oc r="T85">
      <f>IFERROR(VLOOKUP(T2,'N:\Engenharia\Utilidades\Compartilhado\09 - Indices\12-Frio\Água da torre 2020\[CONSUMO DE ÁGUA DAS TORRES DE RESFRIAMENTO e CALDEIRAS - 2020 .xlsx]AGOSTO 2020'!$B$189:$D$220,2,FALSE),"")</f>
    </oc>
    <nc r="T85">
      <f>IFERROR(VLOOKUP(T2,'N:\Engenharia\Utilidades\Compartilhado\09 - Indices\12-Frio\Água da torre 2020\[CONSUMO DE ÁGUA DAS TORRES DE RESFRIAMENTO e CALDEIRAS - 2020 .xlsx]SETEMBRO 2020'!$B$184:$D$215,2,FALSE),"")</f>
    </nc>
  </rcc>
  <rcc rId="9309" sId="14">
    <oc r="U85">
      <f>IFERROR(VLOOKUP(U2,'N:\Engenharia\Utilidades\Compartilhado\09 - Indices\12-Frio\Água da torre 2020\[CONSUMO DE ÁGUA DAS TORRES DE RESFRIAMENTO e CALDEIRAS - 2020 .xlsx]AGOSTO 2020'!$B$189:$D$220,2,FALSE),"")</f>
    </oc>
    <nc r="U85">
      <f>IFERROR(VLOOKUP(U2,'N:\Engenharia\Utilidades\Compartilhado\09 - Indices\12-Frio\Água da torre 2020\[CONSUMO DE ÁGUA DAS TORRES DE RESFRIAMENTO e CALDEIRAS - 2020 .xlsx]SETEMBRO 2020'!$B$184:$D$215,2,FALSE),"")</f>
    </nc>
  </rcc>
  <rcc rId="9310" sId="14">
    <oc r="V85">
      <f>IFERROR(VLOOKUP(V2,'N:\Engenharia\Utilidades\Compartilhado\09 - Indices\12-Frio\Água da torre 2020\[CONSUMO DE ÁGUA DAS TORRES DE RESFRIAMENTO e CALDEIRAS - 2020 .xlsx]AGOSTO 2020'!$B$189:$D$220,2,FALSE),"")</f>
    </oc>
    <nc r="V85">
      <f>IFERROR(VLOOKUP(V2,'N:\Engenharia\Utilidades\Compartilhado\09 - Indices\12-Frio\Água da torre 2020\[CONSUMO DE ÁGUA DAS TORRES DE RESFRIAMENTO e CALDEIRAS - 2020 .xlsx]SETEMBRO 2020'!$B$184:$D$215,2,FALSE),"")</f>
    </nc>
  </rcc>
  <rcc rId="9311" sId="14">
    <oc r="W85">
      <f>IFERROR(VLOOKUP(W2,'N:\Engenharia\Utilidades\Compartilhado\09 - Indices\12-Frio\Água da torre 2020\[CONSUMO DE ÁGUA DAS TORRES DE RESFRIAMENTO e CALDEIRAS - 2020 .xlsx]AGOSTO 2020'!$B$189:$D$220,2,FALSE),"")</f>
    </oc>
    <nc r="W85">
      <f>IFERROR(VLOOKUP(W2,'N:\Engenharia\Utilidades\Compartilhado\09 - Indices\12-Frio\Água da torre 2020\[CONSUMO DE ÁGUA DAS TORRES DE RESFRIAMENTO e CALDEIRAS - 2020 .xlsx]SETEMBRO 2020'!$B$184:$D$215,2,FALSE),"")</f>
    </nc>
  </rcc>
  <rcc rId="9312" sId="14">
    <oc r="X85">
      <f>IFERROR(VLOOKUP(X2,'N:\Engenharia\Utilidades\Compartilhado\09 - Indices\12-Frio\Água da torre 2020\[CONSUMO DE ÁGUA DAS TORRES DE RESFRIAMENTO e CALDEIRAS - 2020 .xlsx]AGOSTO 2020'!$B$189:$D$220,2,FALSE),"")</f>
    </oc>
    <nc r="X85">
      <f>IFERROR(VLOOKUP(X2,'N:\Engenharia\Utilidades\Compartilhado\09 - Indices\12-Frio\Água da torre 2020\[CONSUMO DE ÁGUA DAS TORRES DE RESFRIAMENTO e CALDEIRAS - 2020 .xlsx]SETEMBRO 2020'!$B$184:$D$215,2,FALSE),"")</f>
    </nc>
  </rcc>
  <rcc rId="9313" sId="14">
    <oc r="Y85">
      <f>IFERROR(VLOOKUP(Y2,'N:\Engenharia\Utilidades\Compartilhado\09 - Indices\12-Frio\Água da torre 2020\[CONSUMO DE ÁGUA DAS TORRES DE RESFRIAMENTO e CALDEIRAS - 2020 .xlsx]AGOSTO 2020'!$B$189:$D$220,2,FALSE),"")</f>
    </oc>
    <nc r="Y85">
      <f>IFERROR(VLOOKUP(Y2,'N:\Engenharia\Utilidades\Compartilhado\09 - Indices\12-Frio\Água da torre 2020\[CONSUMO DE ÁGUA DAS TORRES DE RESFRIAMENTO e CALDEIRAS - 2020 .xlsx]SETEMBRO 2020'!$B$184:$D$215,2,FALSE),"")</f>
    </nc>
  </rcc>
  <rcc rId="9314" sId="14">
    <oc r="Z85">
      <f>IFERROR(VLOOKUP(Z2,'N:\Engenharia\Utilidades\Compartilhado\09 - Indices\12-Frio\Água da torre 2020\[CONSUMO DE ÁGUA DAS TORRES DE RESFRIAMENTO e CALDEIRAS - 2020 .xlsx]AGOSTO 2020'!$B$189:$D$220,2,FALSE),"")</f>
    </oc>
    <nc r="Z85">
      <f>IFERROR(VLOOKUP(Z2,'N:\Engenharia\Utilidades\Compartilhado\09 - Indices\12-Frio\Água da torre 2020\[CONSUMO DE ÁGUA DAS TORRES DE RESFRIAMENTO e CALDEIRAS - 2020 .xlsx]SETEMBRO 2020'!$B$184:$D$215,2,FALSE),"")</f>
    </nc>
  </rcc>
  <rcc rId="9315" sId="14">
    <oc r="AA85">
      <f>IFERROR(VLOOKUP(AA2,'N:\Engenharia\Utilidades\Compartilhado\09 - Indices\12-Frio\Água da torre 2020\[CONSUMO DE ÁGUA DAS TORRES DE RESFRIAMENTO e CALDEIRAS - 2020 .xlsx]AGOSTO 2020'!$B$189:$D$220,2,FALSE),"")</f>
    </oc>
    <nc r="AA85">
      <f>IFERROR(VLOOKUP(AA2,'N:\Engenharia\Utilidades\Compartilhado\09 - Indices\12-Frio\Água da torre 2020\[CONSUMO DE ÁGUA DAS TORRES DE RESFRIAMENTO e CALDEIRAS - 2020 .xlsx]SETEMBRO 2020'!$B$184:$D$215,2,FALSE),"")</f>
    </nc>
  </rcc>
  <rcc rId="9316" sId="14">
    <oc r="AB85">
      <f>IFERROR(VLOOKUP(AB2,'N:\Engenharia\Utilidades\Compartilhado\09 - Indices\12-Frio\Água da torre 2020\[CONSUMO DE ÁGUA DAS TORRES DE RESFRIAMENTO e CALDEIRAS - 2020 .xlsx]AGOSTO 2020'!$B$189:$D$220,2,FALSE),"")</f>
    </oc>
    <nc r="AB85">
      <f>IFERROR(VLOOKUP(AB2,'N:\Engenharia\Utilidades\Compartilhado\09 - Indices\12-Frio\Água da torre 2020\[CONSUMO DE ÁGUA DAS TORRES DE RESFRIAMENTO e CALDEIRAS - 2020 .xlsx]SETEMBRO 2020'!$B$184:$D$215,2,FALSE),"")</f>
    </nc>
  </rcc>
  <rcc rId="9317" sId="14">
    <oc r="AC85">
      <f>IFERROR(VLOOKUP(AC2,'N:\Engenharia\Utilidades\Compartilhado\09 - Indices\12-Frio\Água da torre 2020\[CONSUMO DE ÁGUA DAS TORRES DE RESFRIAMENTO e CALDEIRAS - 2020 .xlsx]AGOSTO 2020'!$B$189:$D$220,2,FALSE),"")</f>
    </oc>
    <nc r="AC85">
      <f>IFERROR(VLOOKUP(AC2,'N:\Engenharia\Utilidades\Compartilhado\09 - Indices\12-Frio\Água da torre 2020\[CONSUMO DE ÁGUA DAS TORRES DE RESFRIAMENTO e CALDEIRAS - 2020 .xlsx]SETEMBRO 2020'!$B$184:$D$215,2,FALSE),"")</f>
    </nc>
  </rcc>
  <rcc rId="9318" sId="14">
    <oc r="AD85">
      <f>IFERROR(VLOOKUP(AD2,'N:\Engenharia\Utilidades\Compartilhado\09 - Indices\12-Frio\Água da torre 2020\[CONSUMO DE ÁGUA DAS TORRES DE RESFRIAMENTO e CALDEIRAS - 2020 .xlsx]AGOSTO 2020'!$B$189:$D$220,2,FALSE),"")</f>
    </oc>
    <nc r="AD85">
      <f>IFERROR(VLOOKUP(AD2,'N:\Engenharia\Utilidades\Compartilhado\09 - Indices\12-Frio\Água da torre 2020\[CONSUMO DE ÁGUA DAS TORRES DE RESFRIAMENTO e CALDEIRAS - 2020 .xlsx]SETEMBRO 2020'!$B$184:$D$215,2,FALSE),"")</f>
    </nc>
  </rcc>
  <rcc rId="9319" sId="14">
    <oc r="AE85">
      <f>IFERROR(VLOOKUP(AE2,'N:\Engenharia\Utilidades\Compartilhado\09 - Indices\12-Frio\Água da torre 2020\[CONSUMO DE ÁGUA DAS TORRES DE RESFRIAMENTO e CALDEIRAS - 2020 .xlsx]AGOSTO 2020'!$B$189:$D$220,2,FALSE),"")</f>
    </oc>
    <nc r="AE85">
      <f>IFERROR(VLOOKUP(AE2,'N:\Engenharia\Utilidades\Compartilhado\09 - Indices\12-Frio\Água da torre 2020\[CONSUMO DE ÁGUA DAS TORRES DE RESFRIAMENTO e CALDEIRAS - 2020 .xlsx]SETEMBRO 2020'!$B$184:$D$215,2,FALSE),"")</f>
    </nc>
  </rcc>
  <rcc rId="9320" sId="14">
    <oc r="AF85">
      <f>IFERROR(VLOOKUP(AF2,'N:\Engenharia\Utilidades\Compartilhado\09 - Indices\12-Frio\Água da torre 2020\[CONSUMO DE ÁGUA DAS TORRES DE RESFRIAMENTO e CALDEIRAS - 2020 .xlsx]AGOSTO 2020'!$B$189:$D$220,2,FALSE),"")</f>
    </oc>
    <nc r="AF85">
      <f>IFERROR(VLOOKUP(AF2,'N:\Engenharia\Utilidades\Compartilhado\09 - Indices\12-Frio\Água da torre 2020\[CONSUMO DE ÁGUA DAS TORRES DE RESFRIAMENTO e CALDEIRAS - 2020 .xlsx]SETEMBRO 2020'!$B$184:$D$215,2,FALSE),"")</f>
    </nc>
  </rcc>
  <rcc rId="9321" sId="14">
    <oc r="AG85">
      <f>IFERROR(VLOOKUP(AG2,'N:\Engenharia\Utilidades\Compartilhado\09 - Indices\12-Frio\Água da torre 2020\[CONSUMO DE ÁGUA DAS TORRES DE RESFRIAMENTO e CALDEIRAS - 2020 .xlsx]AGOSTO 2020'!$B$189:$D$220,2,FALSE),"")</f>
    </oc>
    <nc r="AG85">
      <f>IFERROR(VLOOKUP(AG2,'N:\Engenharia\Utilidades\Compartilhado\09 - Indices\12-Frio\Água da torre 2020\[CONSUMO DE ÁGUA DAS TORRES DE RESFRIAMENTO e CALDEIRAS - 2020 .xlsx]SETEMBRO 2020'!$B$184:$D$215,2,FALSE),"")</f>
    </nc>
  </rcc>
  <rcc rId="9322" sId="14">
    <oc r="AH85">
      <f>IFERROR(VLOOKUP(AH2,'N:\Engenharia\Utilidades\Compartilhado\09 - Indices\12-Frio\Água da torre 2020\[CONSUMO DE ÁGUA DAS TORRES DE RESFRIAMENTO e CALDEIRAS - 2020 .xlsx]AGOSTO 2020'!$B$189:$D$220,2,FALSE),"")</f>
    </oc>
    <nc r="AH85">
      <f>IFERROR(VLOOKUP(AH2,'N:\Engenharia\Utilidades\Compartilhado\09 - Indices\12-Frio\Água da torre 2020\[CONSUMO DE ÁGUA DAS TORRES DE RESFRIAMENTO e CALDEIRAS - 2020 .xlsx]SETEMBRO 2020'!$B$184:$D$215,2,FALSE),"")</f>
    </nc>
  </rcc>
  <rcc rId="9323" sId="14">
    <oc r="E89">
      <f>IFERROR(VLOOKUP(E2,'N:\Engenharia\Utilidades\Compartilhado\09 - Indices\12-Frio\Água da torre 2020\[CONSUMO DE ÁGUA DAS TORRES DE RESFRIAMENTO e CALDEIRAS - 2020 .xlsx]AGOSTO 2020'!$B$189:$D$220,3,FALSE),"")</f>
    </oc>
    <nc r="E89">
      <f>IFERROR(VLOOKUP(E2,'N:\Engenharia\Utilidades\Compartilhado\09 - Indices\12-Frio\Água da torre 2020\[CONSUMO DE ÁGUA DAS TORRES DE RESFRIAMENTO e CALDEIRAS - 2020 .xlsx]SETEMBRO 2020'!$B$184:$D$215,3,FALSE),"")</f>
    </nc>
  </rcc>
  <rcc rId="9324" sId="14">
    <oc r="F89">
      <f>IFERROR(VLOOKUP(F2,'N:\Engenharia\Utilidades\Compartilhado\09 - Indices\12-Frio\Água da torre 2020\[CONSUMO DE ÁGUA DAS TORRES DE RESFRIAMENTO e CALDEIRAS - 2020 .xlsx]AGOSTO 2020'!$B$189:$D$220,3,FALSE),"")</f>
    </oc>
    <nc r="F89">
      <f>IFERROR(VLOOKUP(F2,'N:\Engenharia\Utilidades\Compartilhado\09 - Indices\12-Frio\Água da torre 2020\[CONSUMO DE ÁGUA DAS TORRES DE RESFRIAMENTO e CALDEIRAS - 2020 .xlsx]SETEMBRO 2020'!$B$184:$D$215,3,FALSE),"")</f>
    </nc>
  </rcc>
  <rcc rId="9325" sId="14">
    <nc r="H89">
      <f>IFERROR(VLOOKUP(H2,'N:\Engenharia\Utilidades\Compartilhado\09 - Indices\12-Frio\Água da torre 2020\[CONSUMO DE ÁGUA DAS TORRES DE RESFRIAMENTO e CALDEIRAS - 2020 .xlsx]SETEMBRO 2020'!$B$184:$D$215,3,FALSE),"")</f>
    </nc>
  </rcc>
  <rcc rId="9326" sId="14">
    <nc r="I89">
      <f>IFERROR(VLOOKUP(I2,'N:\Engenharia\Utilidades\Compartilhado\09 - Indices\12-Frio\Água da torre 2020\[CONSUMO DE ÁGUA DAS TORRES DE RESFRIAMENTO e CALDEIRAS - 2020 .xlsx]SETEMBRO 2020'!$B$184:$D$215,3,FALSE),"")</f>
    </nc>
  </rcc>
  <rcc rId="9327" sId="14">
    <oc r="J89">
      <f>IFERROR(VLOOKUP(J2,'N:\Engenharia\Utilidades\Compartilhado\09 - Indices\12-Frio\Água da torre 2020\[CONSUMO DE ÁGUA DAS TORRES DE RESFRIAMENTO e CALDEIRAS - 2020 .xlsx]AGOSTO 2020'!$B$189:$D$220,3,FALSE),"")</f>
    </oc>
    <nc r="J89">
      <f>IFERROR(VLOOKUP(J2,'N:\Engenharia\Utilidades\Compartilhado\09 - Indices\12-Frio\Água da torre 2020\[CONSUMO DE ÁGUA DAS TORRES DE RESFRIAMENTO e CALDEIRAS - 2020 .xlsx]SETEMBRO 2020'!$B$184:$D$215,3,FALSE),"")</f>
    </nc>
  </rcc>
  <rcc rId="9328" sId="14">
    <oc r="K89">
      <f>IFERROR(VLOOKUP(K2,'N:\Engenharia\Utilidades\Compartilhado\09 - Indices\12-Frio\Água da torre 2020\[CONSUMO DE ÁGUA DAS TORRES DE RESFRIAMENTO e CALDEIRAS - 2020 .xlsx]AGOSTO 2020'!$B$189:$D$220,3,FALSE),"")</f>
    </oc>
    <nc r="K89">
      <f>IFERROR(VLOOKUP(K2,'N:\Engenharia\Utilidades\Compartilhado\09 - Indices\12-Frio\Água da torre 2020\[CONSUMO DE ÁGUA DAS TORRES DE RESFRIAMENTO e CALDEIRAS - 2020 .xlsx]SETEMBRO 2020'!$B$184:$D$215,3,FALSE),"")</f>
    </nc>
  </rcc>
  <rcc rId="9329" sId="14">
    <oc r="L89">
      <f>IFERROR(VLOOKUP(L2,'N:\Engenharia\Utilidades\Compartilhado\09 - Indices\12-Frio\Água da torre 2020\[CONSUMO DE ÁGUA DAS TORRES DE RESFRIAMENTO e CALDEIRAS - 2020 .xlsx]AGOSTO 2020'!$B$189:$D$220,3,FALSE),"")</f>
    </oc>
    <nc r="L89">
      <f>IFERROR(VLOOKUP(L2,'N:\Engenharia\Utilidades\Compartilhado\09 - Indices\12-Frio\Água da torre 2020\[CONSUMO DE ÁGUA DAS TORRES DE RESFRIAMENTO e CALDEIRAS - 2020 .xlsx]SETEMBRO 2020'!$B$184:$D$215,3,FALSE),"")</f>
    </nc>
  </rcc>
  <rcc rId="9330" sId="14">
    <oc r="M89">
      <f>IFERROR(VLOOKUP(M2,'N:\Engenharia\Utilidades\Compartilhado\09 - Indices\12-Frio\Água da torre 2020\[CONSUMO DE ÁGUA DAS TORRES DE RESFRIAMENTO e CALDEIRAS - 2020 .xlsx]AGOSTO 2020'!$B$189:$D$220,3,FALSE),"")</f>
    </oc>
    <nc r="M89">
      <f>IFERROR(VLOOKUP(M2,'N:\Engenharia\Utilidades\Compartilhado\09 - Indices\12-Frio\Água da torre 2020\[CONSUMO DE ÁGUA DAS TORRES DE RESFRIAMENTO e CALDEIRAS - 2020 .xlsx]SETEMBRO 2020'!$B$184:$D$215,3,FALSE),"")</f>
    </nc>
  </rcc>
  <rcc rId="9331" sId="14">
    <oc r="N89">
      <f>IFERROR(VLOOKUP(N2,'N:\Engenharia\Utilidades\Compartilhado\09 - Indices\12-Frio\Água da torre 2020\[CONSUMO DE ÁGUA DAS TORRES DE RESFRIAMENTO e CALDEIRAS - 2020 .xlsx]AGOSTO 2020'!$B$189:$D$220,3,FALSE),"")</f>
    </oc>
    <nc r="N89">
      <f>IFERROR(VLOOKUP(N2,'N:\Engenharia\Utilidades\Compartilhado\09 - Indices\12-Frio\Água da torre 2020\[CONSUMO DE ÁGUA DAS TORRES DE RESFRIAMENTO e CALDEIRAS - 2020 .xlsx]SETEMBRO 2020'!$B$184:$D$215,3,FALSE),"")</f>
    </nc>
  </rcc>
  <rcc rId="9332" sId="14">
    <oc r="O89">
      <f>IFERROR(VLOOKUP(O2,'N:\Engenharia\Utilidades\Compartilhado\09 - Indices\12-Frio\Água da torre 2020\[CONSUMO DE ÁGUA DAS TORRES DE RESFRIAMENTO e CALDEIRAS - 2020 .xlsx]AGOSTO 2020'!$B$189:$D$220,3,FALSE),"")</f>
    </oc>
    <nc r="O89">
      <f>IFERROR(VLOOKUP(O2,'N:\Engenharia\Utilidades\Compartilhado\09 - Indices\12-Frio\Água da torre 2020\[CONSUMO DE ÁGUA DAS TORRES DE RESFRIAMENTO e CALDEIRAS - 2020 .xlsx]SETEMBRO 2020'!$B$184:$D$215,3,FALSE),"")</f>
    </nc>
  </rcc>
  <rcc rId="9333" sId="14">
    <oc r="P89">
      <f>IFERROR(VLOOKUP(P2,'N:\Engenharia\Utilidades\Compartilhado\09 - Indices\12-Frio\Água da torre 2020\[CONSUMO DE ÁGUA DAS TORRES DE RESFRIAMENTO e CALDEIRAS - 2020 .xlsx]AGOSTO 2020'!$B$189:$D$220,3,FALSE),"")</f>
    </oc>
    <nc r="P89">
      <f>IFERROR(VLOOKUP(P2,'N:\Engenharia\Utilidades\Compartilhado\09 - Indices\12-Frio\Água da torre 2020\[CONSUMO DE ÁGUA DAS TORRES DE RESFRIAMENTO e CALDEIRAS - 2020 .xlsx]SETEMBRO 2020'!$B$184:$D$215,3,FALSE),"")</f>
    </nc>
  </rcc>
  <rcc rId="9334" sId="14">
    <oc r="Q89">
      <f>IFERROR(VLOOKUP(Q2,'N:\Engenharia\Utilidades\Compartilhado\09 - Indices\12-Frio\Água da torre 2020\[CONSUMO DE ÁGUA DAS TORRES DE RESFRIAMENTO e CALDEIRAS - 2020 .xlsx]AGOSTO 2020'!$B$189:$D$220,3,FALSE),"")</f>
    </oc>
    <nc r="Q89">
      <f>IFERROR(VLOOKUP(Q2,'N:\Engenharia\Utilidades\Compartilhado\09 - Indices\12-Frio\Água da torre 2020\[CONSUMO DE ÁGUA DAS TORRES DE RESFRIAMENTO e CALDEIRAS - 2020 .xlsx]SETEMBRO 2020'!$B$184:$D$215,3,FALSE),"")</f>
    </nc>
  </rcc>
  <rcc rId="9335" sId="14">
    <oc r="R89">
      <f>IFERROR(VLOOKUP(R2,'N:\Engenharia\Utilidades\Compartilhado\09 - Indices\12-Frio\Água da torre 2020\[CONSUMO DE ÁGUA DAS TORRES DE RESFRIAMENTO e CALDEIRAS - 2020 .xlsx]AGOSTO 2020'!$B$189:$D$220,3,FALSE),"")</f>
    </oc>
    <nc r="R89">
      <f>IFERROR(VLOOKUP(R2,'N:\Engenharia\Utilidades\Compartilhado\09 - Indices\12-Frio\Água da torre 2020\[CONSUMO DE ÁGUA DAS TORRES DE RESFRIAMENTO e CALDEIRAS - 2020 .xlsx]SETEMBRO 2020'!$B$184:$D$215,3,FALSE),"")</f>
    </nc>
  </rcc>
  <rcc rId="9336" sId="14">
    <oc r="S89">
      <f>IFERROR(VLOOKUP(S2,'N:\Engenharia\Utilidades\Compartilhado\09 - Indices\12-Frio\Água da torre 2020\[CONSUMO DE ÁGUA DAS TORRES DE RESFRIAMENTO e CALDEIRAS - 2020 .xlsx]AGOSTO 2020'!$B$189:$D$220,3,FALSE),"")</f>
    </oc>
    <nc r="S89">
      <f>IFERROR(VLOOKUP(S2,'N:\Engenharia\Utilidades\Compartilhado\09 - Indices\12-Frio\Água da torre 2020\[CONSUMO DE ÁGUA DAS TORRES DE RESFRIAMENTO e CALDEIRAS - 2020 .xlsx]SETEMBRO 2020'!$B$184:$D$215,3,FALSE),"")</f>
    </nc>
  </rcc>
  <rcc rId="9337" sId="14">
    <oc r="T89">
      <f>IFERROR(VLOOKUP(T2,'N:\Engenharia\Utilidades\Compartilhado\09 - Indices\12-Frio\Água da torre 2020\[CONSUMO DE ÁGUA DAS TORRES DE RESFRIAMENTO e CALDEIRAS - 2020 .xlsx]AGOSTO 2020'!$B$189:$D$220,3,FALSE),"")</f>
    </oc>
    <nc r="T89">
      <f>IFERROR(VLOOKUP(T2,'N:\Engenharia\Utilidades\Compartilhado\09 - Indices\12-Frio\Água da torre 2020\[CONSUMO DE ÁGUA DAS TORRES DE RESFRIAMENTO e CALDEIRAS - 2020 .xlsx]SETEMBRO 2020'!$B$184:$D$215,3,FALSE),"")</f>
    </nc>
  </rcc>
  <rcc rId="9338" sId="14">
    <oc r="U89">
      <f>IFERROR(VLOOKUP(U2,'N:\Engenharia\Utilidades\Compartilhado\09 - Indices\12-Frio\Água da torre 2020\[CONSUMO DE ÁGUA DAS TORRES DE RESFRIAMENTO e CALDEIRAS - 2020 .xlsx]AGOSTO 2020'!$B$189:$D$220,3,FALSE),"")</f>
    </oc>
    <nc r="U89">
      <f>IFERROR(VLOOKUP(U2,'N:\Engenharia\Utilidades\Compartilhado\09 - Indices\12-Frio\Água da torre 2020\[CONSUMO DE ÁGUA DAS TORRES DE RESFRIAMENTO e CALDEIRAS - 2020 .xlsx]SETEMBRO 2020'!$B$184:$D$215,3,FALSE),"")</f>
    </nc>
  </rcc>
  <rcc rId="9339" sId="14">
    <oc r="V89">
      <f>IFERROR(VLOOKUP(V2,'N:\Engenharia\Utilidades\Compartilhado\09 - Indices\12-Frio\Água da torre 2020\[CONSUMO DE ÁGUA DAS TORRES DE RESFRIAMENTO e CALDEIRAS - 2020 .xlsx]AGOSTO 2020'!$B$189:$D$220,3,FALSE),"")</f>
    </oc>
    <nc r="V89">
      <f>IFERROR(VLOOKUP(V2,'N:\Engenharia\Utilidades\Compartilhado\09 - Indices\12-Frio\Água da torre 2020\[CONSUMO DE ÁGUA DAS TORRES DE RESFRIAMENTO e CALDEIRAS - 2020 .xlsx]SETEMBRO 2020'!$B$184:$D$215,3,FALSE),"")</f>
    </nc>
  </rcc>
  <rcc rId="9340" sId="14">
    <oc r="W89">
      <f>IFERROR(VLOOKUP(W2,'N:\Engenharia\Utilidades\Compartilhado\09 - Indices\12-Frio\Água da torre 2020\[CONSUMO DE ÁGUA DAS TORRES DE RESFRIAMENTO e CALDEIRAS - 2020 .xlsx]AGOSTO 2020'!$B$189:$D$220,3,FALSE),"")</f>
    </oc>
    <nc r="W89">
      <f>IFERROR(VLOOKUP(W2,'N:\Engenharia\Utilidades\Compartilhado\09 - Indices\12-Frio\Água da torre 2020\[CONSUMO DE ÁGUA DAS TORRES DE RESFRIAMENTO e CALDEIRAS - 2020 .xlsx]SETEMBRO 2020'!$B$184:$D$215,3,FALSE),"")</f>
    </nc>
  </rcc>
  <rcc rId="9341" sId="14">
    <oc r="X89">
      <f>IFERROR(VLOOKUP(X2,'N:\Engenharia\Utilidades\Compartilhado\09 - Indices\12-Frio\Água da torre 2020\[CONSUMO DE ÁGUA DAS TORRES DE RESFRIAMENTO e CALDEIRAS - 2020 .xlsx]AGOSTO 2020'!$B$189:$D$220,3,FALSE),"")</f>
    </oc>
    <nc r="X89">
      <f>IFERROR(VLOOKUP(X2,'N:\Engenharia\Utilidades\Compartilhado\09 - Indices\12-Frio\Água da torre 2020\[CONSUMO DE ÁGUA DAS TORRES DE RESFRIAMENTO e CALDEIRAS - 2020 .xlsx]SETEMBRO 2020'!$B$184:$D$215,3,FALSE),"")</f>
    </nc>
  </rcc>
  <rcc rId="9342" sId="14">
    <oc r="Y89">
      <f>IFERROR(VLOOKUP(Y2,'N:\Engenharia\Utilidades\Compartilhado\09 - Indices\12-Frio\Água da torre 2020\[CONSUMO DE ÁGUA DAS TORRES DE RESFRIAMENTO e CALDEIRAS - 2020 .xlsx]AGOSTO 2020'!$B$189:$D$220,3,FALSE),"")</f>
    </oc>
    <nc r="Y89">
      <f>IFERROR(VLOOKUP(Y2,'N:\Engenharia\Utilidades\Compartilhado\09 - Indices\12-Frio\Água da torre 2020\[CONSUMO DE ÁGUA DAS TORRES DE RESFRIAMENTO e CALDEIRAS - 2020 .xlsx]SETEMBRO 2020'!$B$184:$D$215,3,FALSE),"")</f>
    </nc>
  </rcc>
  <rcc rId="9343" sId="14">
    <oc r="Z89">
      <f>IFERROR(VLOOKUP(Z2,'N:\Engenharia\Utilidades\Compartilhado\09 - Indices\12-Frio\Água da torre 2020\[CONSUMO DE ÁGUA DAS TORRES DE RESFRIAMENTO e CALDEIRAS - 2020 .xlsx]AGOSTO 2020'!$B$189:$D$220,3,FALSE),"")</f>
    </oc>
    <nc r="Z89">
      <f>IFERROR(VLOOKUP(Z2,'N:\Engenharia\Utilidades\Compartilhado\09 - Indices\12-Frio\Água da torre 2020\[CONSUMO DE ÁGUA DAS TORRES DE RESFRIAMENTO e CALDEIRAS - 2020 .xlsx]SETEMBRO 2020'!$B$184:$D$215,3,FALSE),"")</f>
    </nc>
  </rcc>
  <rcc rId="9344" sId="14">
    <oc r="AA89">
      <f>IFERROR(VLOOKUP(AA2,'N:\Engenharia\Utilidades\Compartilhado\09 - Indices\12-Frio\Água da torre 2020\[CONSUMO DE ÁGUA DAS TORRES DE RESFRIAMENTO e CALDEIRAS - 2020 .xlsx]AGOSTO 2020'!$B$189:$D$220,3,FALSE),"")</f>
    </oc>
    <nc r="AA89">
      <f>IFERROR(VLOOKUP(AA2,'N:\Engenharia\Utilidades\Compartilhado\09 - Indices\12-Frio\Água da torre 2020\[CONSUMO DE ÁGUA DAS TORRES DE RESFRIAMENTO e CALDEIRAS - 2020 .xlsx]SETEMBRO 2020'!$B$184:$D$215,3,FALSE),"")</f>
    </nc>
  </rcc>
  <rcc rId="9345" sId="14">
    <oc r="AB89">
      <f>IFERROR(VLOOKUP(AB2,'N:\Engenharia\Utilidades\Compartilhado\09 - Indices\12-Frio\Água da torre 2020\[CONSUMO DE ÁGUA DAS TORRES DE RESFRIAMENTO e CALDEIRAS - 2020 .xlsx]AGOSTO 2020'!$B$189:$D$220,3,FALSE),"")</f>
    </oc>
    <nc r="AB89">
      <f>IFERROR(VLOOKUP(AB2,'N:\Engenharia\Utilidades\Compartilhado\09 - Indices\12-Frio\Água da torre 2020\[CONSUMO DE ÁGUA DAS TORRES DE RESFRIAMENTO e CALDEIRAS - 2020 .xlsx]SETEMBRO 2020'!$B$184:$D$215,3,FALSE),"")</f>
    </nc>
  </rcc>
  <rcc rId="9346" sId="14">
    <oc r="AC89">
      <f>IFERROR(VLOOKUP(AC2,'N:\Engenharia\Utilidades\Compartilhado\09 - Indices\12-Frio\Água da torre 2020\[CONSUMO DE ÁGUA DAS TORRES DE RESFRIAMENTO e CALDEIRAS - 2020 .xlsx]AGOSTO 2020'!$B$189:$D$220,3,FALSE),"")</f>
    </oc>
    <nc r="AC89">
      <f>IFERROR(VLOOKUP(AC2,'N:\Engenharia\Utilidades\Compartilhado\09 - Indices\12-Frio\Água da torre 2020\[CONSUMO DE ÁGUA DAS TORRES DE RESFRIAMENTO e CALDEIRAS - 2020 .xlsx]SETEMBRO 2020'!$B$184:$D$215,3,FALSE),"")</f>
    </nc>
  </rcc>
  <rcc rId="9347" sId="14">
    <oc r="AD89">
      <f>IFERROR(VLOOKUP(AD2,'N:\Engenharia\Utilidades\Compartilhado\09 - Indices\12-Frio\Água da torre 2020\[CONSUMO DE ÁGUA DAS TORRES DE RESFRIAMENTO e CALDEIRAS - 2020 .xlsx]AGOSTO 2020'!$B$189:$D$220,3,FALSE),"")</f>
    </oc>
    <nc r="AD89">
      <f>IFERROR(VLOOKUP(AD2,'N:\Engenharia\Utilidades\Compartilhado\09 - Indices\12-Frio\Água da torre 2020\[CONSUMO DE ÁGUA DAS TORRES DE RESFRIAMENTO e CALDEIRAS - 2020 .xlsx]SETEMBRO 2020'!$B$184:$D$215,3,FALSE),"")</f>
    </nc>
  </rcc>
  <rcc rId="9348" sId="14">
    <oc r="AE89">
      <f>IFERROR(VLOOKUP(AE2,'N:\Engenharia\Utilidades\Compartilhado\09 - Indices\12-Frio\Água da torre 2020\[CONSUMO DE ÁGUA DAS TORRES DE RESFRIAMENTO e CALDEIRAS - 2020 .xlsx]AGOSTO 2020'!$B$189:$D$220,3,FALSE),"")</f>
    </oc>
    <nc r="AE89">
      <f>IFERROR(VLOOKUP(AE2,'N:\Engenharia\Utilidades\Compartilhado\09 - Indices\12-Frio\Água da torre 2020\[CONSUMO DE ÁGUA DAS TORRES DE RESFRIAMENTO e CALDEIRAS - 2020 .xlsx]SETEMBRO 2020'!$B$184:$D$215,3,FALSE),"")</f>
    </nc>
  </rcc>
  <rcc rId="9349" sId="14">
    <oc r="AF89">
      <f>IFERROR(VLOOKUP(AF2,'N:\Engenharia\Utilidades\Compartilhado\09 - Indices\12-Frio\Água da torre 2020\[CONSUMO DE ÁGUA DAS TORRES DE RESFRIAMENTO e CALDEIRAS - 2020 .xlsx]AGOSTO 2020'!$B$189:$D$220,3,FALSE),"")</f>
    </oc>
    <nc r="AF89">
      <f>IFERROR(VLOOKUP(AF2,'N:\Engenharia\Utilidades\Compartilhado\09 - Indices\12-Frio\Água da torre 2020\[CONSUMO DE ÁGUA DAS TORRES DE RESFRIAMENTO e CALDEIRAS - 2020 .xlsx]SETEMBRO 2020'!$B$184:$D$215,3,FALSE),"")</f>
    </nc>
  </rcc>
  <rcc rId="9350" sId="14">
    <oc r="AG89">
      <f>IFERROR(VLOOKUP(AG2,'N:\Engenharia\Utilidades\Compartilhado\09 - Indices\12-Frio\Água da torre 2020\[CONSUMO DE ÁGUA DAS TORRES DE RESFRIAMENTO e CALDEIRAS - 2020 .xlsx]AGOSTO 2020'!$B$189:$D$220,3,FALSE),"")</f>
    </oc>
    <nc r="AG89">
      <f>IFERROR(VLOOKUP(AG2,'N:\Engenharia\Utilidades\Compartilhado\09 - Indices\12-Frio\Água da torre 2020\[CONSUMO DE ÁGUA DAS TORRES DE RESFRIAMENTO e CALDEIRAS - 2020 .xlsx]SETEMBRO 2020'!$B$184:$D$215,3,FALSE),"")</f>
    </nc>
  </rcc>
  <rcc rId="9351" sId="14">
    <oc r="AH89">
      <f>IFERROR(VLOOKUP(AH2,'N:\Engenharia\Utilidades\Compartilhado\09 - Indices\12-Frio\Água da torre 2020\[CONSUMO DE ÁGUA DAS TORRES DE RESFRIAMENTO e CALDEIRAS - 2020 .xlsx]AGOSTO 2020'!$B$189:$D$220,3,FALSE),"")</f>
    </oc>
    <nc r="AH89">
      <f>IFERROR(VLOOKUP(AH2,'N:\Engenharia\Utilidades\Compartilhado\09 - Indices\12-Frio\Água da torre 2020\[CONSUMO DE ÁGUA DAS TORRES DE RESFRIAMENTO e CALDEIRAS - 2020 .xlsx]SETEMBRO 2020'!$B$184:$D$215,3,FALSE),"")</f>
    </nc>
  </rcc>
  <rcc rId="9352" sId="14">
    <oc r="D84">
      <f>'N:\MeioAmbiente\ETA\Compartilhado\2020\01. Água\01. Índice\[Água indice 2020.xlsx]Farol'!$M$29</f>
    </oc>
    <nc r="D84">
      <f>(D85/D3)*10</f>
    </nc>
  </rcc>
  <rcc rId="9353" sId="14">
    <oc r="D88">
      <f>'N:\MeioAmbiente\ETA\Compartilhado\2020\01. Água\01. Índice\[Água indice 2020.xlsx]Farol'!$M$32</f>
    </oc>
    <nc r="D88">
      <f>(D89/D3)*1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c rId="19587" sId="3">
    <oc r="F5">
      <v>11766.000000000002</v>
    </oc>
    <nc r="F5">
      <v>10618.699999999999</v>
    </nc>
  </rcc>
  <rcc rId="19588" sId="3">
    <oc r="G5">
      <v>10234.799999999999</v>
    </oc>
    <nc r="G5">
      <v>7274.2999999999993</v>
    </nc>
  </rcc>
  <rcc rId="19589" sId="3">
    <oc r="F6">
      <v>15770.4</v>
    </oc>
    <nc r="F6">
      <v>15898.1</v>
    </nc>
  </rcc>
  <rcc rId="19590" sId="3">
    <oc r="G6">
      <v>14304.300000000001</v>
    </oc>
    <nc r="G6">
      <v>14412.999999999998</v>
    </nc>
  </rcc>
  <rcc rId="19591" sId="3">
    <oc r="F7">
      <v>4701.5</v>
    </oc>
    <nc r="F7">
      <v>7710.7000000000007</v>
    </nc>
  </rcc>
  <rcc rId="19592" sId="3">
    <oc r="G7">
      <v>12849.6</v>
    </oc>
    <nc r="G7">
      <v>11399.000000000002</v>
    </nc>
  </rcc>
  <rcc rId="19593" sId="3">
    <oc r="G8">
      <v>14655.2</v>
    </oc>
    <nc r="G8">
      <v>14547.6</v>
    </nc>
  </rcc>
  <rcc rId="19594" sId="3">
    <oc r="F9">
      <v>6137.3</v>
    </oc>
    <nc r="F9">
      <v>4145.3</v>
    </nc>
  </rcc>
  <rcc rId="19595" sId="3">
    <oc r="G9">
      <v>13192.199999999999</v>
    </oc>
    <nc r="G9">
      <v>14695.499999999998</v>
    </nc>
  </rcc>
  <rcc rId="19596" sId="3">
    <oc r="F10">
      <v>11825.8</v>
    </oc>
    <nc r="F10">
      <v>10678.099999999999</v>
    </nc>
  </rcc>
  <rcc rId="19597" sId="3">
    <oc r="G10">
      <v>14738.6</v>
    </oc>
    <nc r="G10">
      <v>16174.1</v>
    </nc>
  </rcc>
  <rcc rId="19598" sId="3">
    <oc r="F11">
      <v>12848.2</v>
    </oc>
    <nc r="F11">
      <v>14055.999999999998</v>
    </nc>
  </rcc>
  <rcc rId="19599" sId="3">
    <nc r="G11">
      <v>1471.2</v>
    </nc>
  </rcc>
  <rcc rId="19600" sId="3">
    <oc r="F12">
      <v>16165.699999999997</v>
    </oc>
    <nc r="F12">
      <v>13366.7</v>
    </nc>
  </rcc>
  <rcc rId="19601" sId="3">
    <oc r="F13">
      <v>14144.3</v>
    </oc>
    <nc r="F13">
      <v>15710.8</v>
    </nc>
  </rcc>
  <rcc rId="19602" sId="3">
    <oc r="G13">
      <v>1425.8</v>
    </oc>
    <nc r="G13"/>
  </rcc>
  <rcc rId="19603" sId="3">
    <nc r="F14">
      <v>3164.3999999999996</v>
    </nc>
  </rcc>
  <rcc rId="19604" sId="3">
    <oc r="G14">
      <v>13221.199999999999</v>
    </oc>
    <nc r="G14">
      <v>11740.300000000001</v>
    </nc>
  </rcc>
  <rcc rId="19605" sId="3">
    <oc r="G15">
      <v>14766.499999999998</v>
    </oc>
    <nc r="G15">
      <v>14703.4</v>
    </nc>
  </rcc>
  <rcc rId="19606" sId="3">
    <oc r="F16">
      <v>11878.599999999999</v>
    </oc>
    <nc r="F16">
      <v>8709.4</v>
    </nc>
  </rcc>
  <rcc rId="19607" sId="3">
    <oc r="G16">
      <v>14620</v>
    </oc>
    <nc r="G16">
      <v>14659</v>
    </nc>
  </rcc>
  <rcc rId="19608" sId="3">
    <oc r="F17">
      <v>12625.2</v>
    </oc>
    <nc r="F17">
      <v>12671.8</v>
    </nc>
  </rcc>
  <rcc rId="19609" sId="3">
    <oc r="G17">
      <v>13195.9</v>
    </oc>
    <nc r="G17">
      <v>14680.800000000001</v>
    </nc>
  </rcc>
  <rcc rId="19610" sId="3">
    <oc r="F18">
      <v>13432.2</v>
    </oc>
    <nc r="F18">
      <v>13412.199999999999</v>
    </nc>
  </rcc>
  <rcc rId="19611" sId="3">
    <nc r="G18">
      <v>1445.9</v>
    </nc>
  </rcc>
  <rcc rId="19612" sId="3">
    <oc r="F19">
      <v>13483.5</v>
    </oc>
    <nc r="F19">
      <v>12471.6</v>
    </nc>
  </rcc>
  <rcc rId="19613" sId="3">
    <oc r="G19">
      <v>8749.6</v>
    </oc>
    <nc r="G19">
      <v>7268.6</v>
    </nc>
  </rcc>
  <rcc rId="19614" sId="3">
    <oc r="F20">
      <v>12649</v>
    </oc>
    <nc r="F20">
      <v>13640.099999999999</v>
    </nc>
  </rcc>
  <rcc rId="19615" sId="3">
    <oc r="G20">
      <v>5915</v>
    </oc>
    <nc r="G20">
      <v>5920</v>
    </nc>
  </rcc>
  <rcc rId="19616" sId="3">
    <oc r="F21">
      <v>12619.6</v>
    </oc>
    <nc r="F21">
      <v>15783</v>
    </nc>
  </rcc>
  <rcc rId="19617" sId="3">
    <oc r="G21">
      <v>7385.2000000000007</v>
    </oc>
    <nc r="G21">
      <v>4436.1000000000004</v>
    </nc>
  </rcc>
  <rcc rId="19618" sId="3">
    <oc r="G22">
      <v>11793.300000000001</v>
    </oc>
    <nc r="G22">
      <v>13278</v>
    </nc>
  </rcc>
  <rcc rId="19619" sId="3">
    <oc r="F23">
      <v>6740.0000000000009</v>
    </oc>
    <nc r="F23">
      <v>4737.6000000000004</v>
    </nc>
  </rcc>
  <rcc rId="19620" sId="3">
    <oc r="G23">
      <v>2934.1</v>
    </oc>
    <nc r="G23">
      <v>5874.5</v>
    </nc>
  </rcc>
  <rcc rId="19621" sId="3">
    <oc r="F24">
      <v>12300.6</v>
    </oc>
    <nc r="F24">
      <v>11147.100000000002</v>
    </nc>
  </rcc>
  <rcc rId="19622" sId="3">
    <oc r="F25">
      <v>16093.699999999999</v>
    </oc>
    <nc r="F25">
      <v>16677</v>
    </nc>
  </rcc>
  <rcc rId="19623" sId="3">
    <oc r="F26">
      <v>12310.2</v>
    </oc>
    <nc r="F26">
      <v>11610.7</v>
    </nc>
  </rcc>
  <rcc rId="19624" sId="3">
    <oc r="G26">
      <v>8816.1999999999989</v>
    </oc>
    <nc r="G26">
      <v>5866.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c rId="18960" sId="14" numFmtId="4">
    <oc r="D12">
      <v>0.32</v>
    </oc>
    <nc r="D12">
      <v>0.3</v>
    </nc>
  </rcc>
  <rcc rId="18961" sId="14" numFmtId="4">
    <nc r="Z12">
      <v>0.02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c rId="18919" sId="3" numFmtId="34">
    <oc r="BZ26">
      <v>20000</v>
    </oc>
    <nc r="BZ26">
      <v>18400</v>
    </nc>
  </rcc>
  <rcc rId="18920" sId="3" numFmtId="34">
    <oc r="BZ25">
      <v>20000</v>
    </oc>
    <nc r="BZ25">
      <v>22530</v>
    </nc>
  </rcc>
  <rcmt sheetId="3" cell="BZ25" guid="{EBB1FAE9-E5A1-4A22-8E1C-DE210B77586E}" author="99754282" newLength="22"/>
  <rcmt sheetId="3" cell="BZ26" guid="{880B066A-A087-478A-AA1A-E167F5F8ECB0}" author="99754282" newLength="17"/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c rId="10369" sId="10" numFmtId="4">
    <oc r="D7">
      <v>1005.696</v>
    </oc>
    <nc r="D7">
      <v>2726.7840000000001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211111.xml><?xml version="1.0" encoding="utf-8"?>
<revisions xmlns="http://schemas.openxmlformats.org/spreadsheetml/2006/main" xmlns:r="http://schemas.openxmlformats.org/officeDocument/2006/relationships">
  <rcc rId="10296" sId="3">
    <nc r="G8">
      <v>14577.5</v>
    </nc>
  </rcc>
  <rcc rId="10297" sId="3">
    <nc r="F8">
      <v>0</v>
    </nc>
  </rcc>
  <rcc rId="10298" sId="3" numFmtId="34">
    <nc r="R8">
      <v>57800</v>
    </nc>
  </rcc>
  <rcc rId="10299" sId="3" numFmtId="34">
    <nc r="S8">
      <v>95550</v>
    </nc>
  </rcc>
  <rcc rId="10300" sId="3" numFmtId="34">
    <nc r="T8">
      <v>31600</v>
    </nc>
  </rcc>
  <rcc rId="10301" sId="3" numFmtId="34">
    <nc r="W8">
      <v>1100</v>
    </nc>
  </rcc>
  <rcc rId="10302" sId="3" numFmtId="34">
    <nc r="X8">
      <v>1520</v>
    </nc>
  </rcc>
  <rcc rId="10303" sId="3" numFmtId="34">
    <nc r="AA8">
      <v>27552940</v>
    </nc>
  </rcc>
  <rcc rId="10304" sId="3" numFmtId="34">
    <nc r="AD8">
      <v>67564210</v>
    </nc>
  </rcc>
  <rcc rId="10305" sId="3" numFmtId="34">
    <nc r="AG8">
      <v>7392741</v>
    </nc>
  </rcc>
  <rcc rId="10306" sId="3" numFmtId="34">
    <nc r="AJ8">
      <v>6431650</v>
    </nc>
  </rcc>
  <rcc rId="10307" sId="3" numFmtId="34">
    <nc r="AM8">
      <v>13922800</v>
    </nc>
  </rcc>
  <rcc rId="10308" sId="3" numFmtId="34">
    <nc r="AP8">
      <v>6577585</v>
    </nc>
  </rcc>
  <rcc rId="10309" sId="3" numFmtId="34">
    <nc r="AS8">
      <v>15969100</v>
    </nc>
  </rcc>
  <rcc rId="10310" sId="3" numFmtId="34">
    <nc r="AV8">
      <v>21720</v>
    </nc>
  </rcc>
  <rcc rId="10311" sId="3" numFmtId="34">
    <nc r="AY8">
      <v>5452440</v>
    </nc>
  </rcc>
  <rcc rId="10312" sId="3" numFmtId="34">
    <nc r="BB8">
      <v>3203453</v>
    </nc>
  </rcc>
  <rcc rId="10313" sId="3" numFmtId="34">
    <nc r="BE8">
      <v>3255914</v>
    </nc>
  </rcc>
  <rcc rId="10314" sId="3" numFmtId="34">
    <nc r="BH8">
      <v>23792400</v>
    </nc>
  </rcc>
  <rcc rId="10315" sId="3" numFmtId="34">
    <nc r="BK8">
      <v>26922940</v>
    </nc>
  </rcc>
  <rcc rId="10316" sId="3" numFmtId="34">
    <nc r="BN8">
      <v>2752748.2</v>
    </nc>
  </rcc>
  <rcc rId="10317" sId="3" numFmtId="34">
    <nc r="BQ8">
      <v>6687486.9000000004</v>
    </nc>
  </rcc>
  <rcc rId="10318" sId="3" numFmtId="34">
    <nc r="BZ8">
      <v>2265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067" sId="10" odxf="1" s="1" dxf="1" numFmtId="4">
    <oc r="I14">
      <v>40.860000000000007</v>
    </oc>
    <nc r="I14">
      <v>20.4200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068" sId="10" odxf="1" s="1" dxf="1">
    <oc r="B18">
      <v>2312.52</v>
    </oc>
    <nc r="B1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69" sId="10" odxf="1" s="1" dxf="1" numFmtId="4">
    <oc r="C18">
      <v>1728</v>
    </oc>
    <nc r="C18">
      <v>4040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070" sId="10" odxf="1" s="1" dxf="1" numFmtId="4">
    <oc r="C20">
      <v>4947.6000000000004</v>
    </oc>
    <nc r="C20">
      <v>4947.59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071" sId="10" odxf="1" s="1" dxf="1" numFmtId="4">
    <oc r="E20">
      <v>11040.17</v>
    </oc>
    <nc r="E20">
      <v>6984.95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72" sId="10" odxf="1" s="1" dxf="1" numFmtId="4">
    <oc r="F20">
      <v>4982.7330000000002</v>
    </oc>
    <nc r="F20">
      <v>9037.951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73" sId="10" odxf="1" s="1" dxf="1" numFmtId="4">
    <oc r="G20">
      <v>1961.45</v>
    </oc>
    <nc r="G20">
      <v>1961.44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74" sId="10" odxf="1" s="1" dxf="1" numFmtId="4">
    <oc r="H20">
      <v>6968.27</v>
    </oc>
    <nc r="H20">
      <v>6963.26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075" sId="10" odxf="1" s="1" dxf="1" numFmtId="4">
    <nc r="C21">
      <v>7330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76" sId="10" odxf="1" s="1" dxf="1" numFmtId="4">
    <nc r="D21">
      <v>3319.703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77" sId="10" odxf="1" s="1" dxf="1" numFmtId="4">
    <nc r="E21">
      <v>5696.9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78" sId="10" odxf="1" s="1" dxf="1" numFmtId="4">
    <nc r="F21">
      <v>8501.512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79" sId="10" odxf="1" s="1" dxf="1" numFmtId="4">
    <nc r="G21">
      <v>1451.8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80" sId="10" odxf="1" s="1" dxf="1" numFmtId="4">
    <nc r="H21">
      <v>8688.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Cols" hidden="1" oldHidden="1">
    <formula>CO2_Ind!$V:$Y</formula>
    <oldFormula>CO2_Ind!$V:$Y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c rId="10722" sId="3" odxf="1" s="1" dxf="1" numFmtId="34">
    <oc r="CD10">
      <f>C10</f>
    </oc>
    <nc r="CD10">
      <v>20320</v>
    </nc>
    <odxf>
      <numFmt numFmtId="3" formatCode="#,##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723" sId="3" odxf="1" s="1" dxf="1" numFmtId="34">
    <oc r="CD11">
      <f>C11</f>
    </oc>
    <nc r="CD11">
      <v>20490</v>
    </nc>
    <odxf>
      <numFmt numFmtId="3" formatCode="#,##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724" sId="3" odxf="1" s="1" dxf="1" numFmtId="34">
    <oc r="CD12">
      <f>C12</f>
    </oc>
    <nc r="CD12">
      <v>21660</v>
    </nc>
    <odxf>
      <numFmt numFmtId="3" formatCode="#,##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725" sId="3" odxf="1" s="1" dxf="1" numFmtId="34">
    <oc r="CD13">
      <f>C13</f>
    </oc>
    <nc r="CD13">
      <v>22650</v>
    </nc>
    <odxf>
      <numFmt numFmtId="3" formatCode="#,##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726" sId="3" odxf="1" s="1" dxf="1" numFmtId="34">
    <oc r="CD14">
      <f>C14</f>
    </oc>
    <nc r="CD14">
      <v>19500</v>
    </nc>
    <odxf>
      <numFmt numFmtId="3" formatCode="#,##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727" sId="3" numFmtId="34">
    <oc r="BZ9">
      <v>19500</v>
    </oc>
    <nc r="BZ9">
      <v>22920</v>
    </nc>
  </rcc>
  <rcmt sheetId="3" cell="BZ5" guid="{6082D8D4-0A2A-40C7-8396-F02AF3B74650}" author="99754282" newLength="24"/>
  <rcmt sheetId="3" cell="BZ6" guid="{EBD8C91B-3BC9-40F5-B93C-DC6E2B7AE1E0}" author="99754282" newLength="24"/>
  <rcmt sheetId="3" cell="BZ7" guid="{E17F85F9-3E93-48A3-AFA3-4A867A178B9D}" author="99754282" newLength="17"/>
  <rcmt sheetId="3" cell="BZ8" guid="{C1CA7812-D414-4EB9-ACE6-F5139318B7B5}" author="99754282" newLength="25"/>
  <rcmt sheetId="3" cell="BZ9" guid="{D817B232-1BB8-4AF1-93B6-89DAAAF4E671}" author="99754282" newLength="17"/>
  <rcmt sheetId="3" cell="CD13" guid="{5752411F-4487-4575-B772-8EC31BC45ABC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18754" sId="9" numFmtId="4">
    <nc r="G26">
      <v>0</v>
    </nc>
  </rcc>
  <rcc rId="18755" sId="9">
    <nc r="H26" t="inlineStr">
      <is>
        <t>0°2</t>
      </is>
    </nc>
  </rcc>
  <rcc rId="18756" sId="9" numFmtId="4">
    <nc r="I26">
      <v>7659</v>
    </nc>
  </rcc>
  <rcc rId="18757" sId="9" numFmtId="4">
    <nc r="J26">
      <v>657</v>
    </nc>
  </rcc>
  <rcc rId="18758" sId="9" numFmtId="4">
    <nc r="K26">
      <v>4320</v>
    </nc>
  </rcc>
  <rcc rId="18759" sId="9" numFmtId="4">
    <nc r="L26">
      <v>1173</v>
    </nc>
  </rcc>
  <rcc rId="18760" sId="9" numFmtId="4">
    <nc r="M26">
      <v>0</v>
    </nc>
  </rcc>
  <rcc rId="18761" sId="9" numFmtId="4">
    <nc r="N26">
      <v>4038</v>
    </nc>
  </rcc>
  <rcc rId="18762" sId="9" numFmtId="4">
    <nc r="O26">
      <v>4024</v>
    </nc>
  </rcc>
  <rcc rId="18763" sId="9" numFmtId="4">
    <nc r="P26">
      <v>4180</v>
    </nc>
  </rcc>
  <rcc rId="18764" sId="9" numFmtId="4">
    <nc r="Q26">
      <v>2996</v>
    </nc>
  </rcc>
  <rcc rId="18765" sId="9" numFmtId="4">
    <nc r="R26">
      <v>10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13997" sId="3">
    <nc r="G15">
      <v>14723.7</v>
    </nc>
  </rcc>
  <rcc rId="13998" sId="3" numFmtId="34">
    <nc r="R15">
      <v>38000</v>
    </nc>
  </rcc>
  <rcc rId="13999" sId="3" numFmtId="34">
    <nc r="S15">
      <v>48640</v>
    </nc>
  </rcc>
  <rcc rId="14000" sId="3" numFmtId="34">
    <nc r="T15">
      <v>19100</v>
    </nc>
  </rcc>
  <rcc rId="14001" sId="3" numFmtId="34">
    <nc r="W15">
      <v>740</v>
    </nc>
  </rcc>
  <rcc rId="14002" sId="3" numFmtId="34">
    <nc r="X15">
      <v>4170</v>
    </nc>
  </rcc>
  <rcc rId="14003" sId="3" numFmtId="34">
    <nc r="AA15">
      <v>27574140</v>
    </nc>
  </rcc>
  <rcc rId="14004" sId="3" numFmtId="34">
    <nc r="AD15">
      <v>67825730</v>
    </nc>
  </rcc>
  <rcc rId="14005" sId="3" numFmtId="34">
    <nc r="AG15">
      <v>7449979</v>
    </nc>
  </rcc>
  <rcc rId="14006" sId="3" numFmtId="34">
    <nc r="AJ15">
      <v>6442610</v>
    </nc>
  </rcc>
  <rcc rId="14007" sId="3" numFmtId="34">
    <nc r="AM15">
      <v>13952600</v>
    </nc>
  </rcc>
  <rcc rId="14008" sId="3" numFmtId="34">
    <nc r="AP15">
      <v>6619810</v>
    </nc>
  </rcc>
  <rcc rId="14009" sId="3" numFmtId="34">
    <nc r="AS15">
      <v>16025600</v>
    </nc>
  </rcc>
  <rcc rId="14010" sId="3" numFmtId="34">
    <nc r="AV15">
      <v>24466</v>
    </nc>
  </rcc>
  <rcc rId="14011" sId="3" numFmtId="34">
    <nc r="AY15">
      <v>5456730</v>
    </nc>
  </rcc>
  <rcc rId="14012" sId="3" numFmtId="34">
    <nc r="BB15">
      <v>3212598</v>
    </nc>
  </rcc>
  <rcc rId="14013" sId="3" numFmtId="34">
    <nc r="BE15">
      <v>3265623.5</v>
    </nc>
  </rcc>
  <rcc rId="14014" sId="3" numFmtId="34">
    <nc r="BH15">
      <v>23870500</v>
    </nc>
  </rcc>
  <rcc rId="14015" sId="3" numFmtId="34">
    <nc r="BK15">
      <v>27021760</v>
    </nc>
  </rcc>
  <rcc rId="14016" sId="3" numFmtId="34">
    <nc r="BN15">
      <v>2766778.5</v>
    </nc>
  </rcc>
  <rcc rId="14017" sId="3" numFmtId="34">
    <nc r="BQ15">
      <v>6726185.7999999998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c rId="12544" sId="5">
    <nc r="B13">
      <f>5466183+(9408153)</f>
    </nc>
  </rcc>
  <rcc rId="12545" sId="5">
    <nc r="D13">
      <f>46423862+(27876605)-0.4</f>
    </nc>
  </rcc>
  <rcc rId="12546" sId="5" numFmtId="4">
    <nc r="E13">
      <v>254894</v>
    </nc>
  </rcc>
  <rcc rId="12547" sId="5" numFmtId="4">
    <nc r="F13">
      <v>23301</v>
    </nc>
  </rcc>
  <rcc rId="12548" sId="5" numFmtId="4">
    <nc r="G13">
      <v>324179</v>
    </nc>
  </rcc>
  <rcc rId="12549" sId="5" numFmtId="4">
    <nc r="I13">
      <v>345421</v>
    </nc>
  </rcc>
  <rcc rId="12550" sId="5" numFmtId="4">
    <nc r="K13">
      <v>8305.1</v>
    </nc>
  </rcc>
  <rcc rId="12551" sId="5">
    <nc r="Q13">
      <v>11351.8</v>
    </nc>
  </rcc>
  <rcc rId="12552" sId="5" numFmtId="4">
    <nc r="S13">
      <v>3330945</v>
    </nc>
  </rcc>
  <rcc rId="12553" sId="5" numFmtId="4">
    <nc r="U13">
      <v>814900.08</v>
    </nc>
  </rcc>
  <rcc rId="12554" sId="5" numFmtId="4">
    <nc r="X13">
      <v>37641.599999999999</v>
    </nc>
  </rcc>
  <rcc rId="12555" sId="5" numFmtId="4">
    <nc r="Z13">
      <v>8190200</v>
    </nc>
  </rcc>
  <rcc rId="12556" sId="5" numFmtId="4">
    <nc r="AB13">
      <v>204324</v>
    </nc>
  </rcc>
  <rcc rId="12557" sId="5" numFmtId="4">
    <nc r="AL13">
      <v>506.2</v>
    </nc>
  </rcc>
  <rcc rId="12558" sId="5" numFmtId="4">
    <nc r="AN13">
      <v>37164</v>
    </nc>
  </rcc>
  <rcc rId="12559" sId="5" numFmtId="4">
    <nc r="AP13">
      <v>3770387.6</v>
    </nc>
  </rcc>
  <rcc rId="12560" sId="5" numFmtId="4">
    <nc r="AS13">
      <v>2951.4</v>
    </nc>
  </rcc>
  <rcc rId="12561" sId="5" numFmtId="4">
    <nc r="AU13">
      <v>3797881</v>
    </nc>
  </rcc>
  <rcc rId="12562" sId="5" numFmtId="4">
    <nc r="AW13">
      <v>6953710</v>
    </nc>
  </rcc>
  <rcc rId="12563" sId="5">
    <nc r="BE13">
      <v>2075579</v>
    </nc>
  </rcc>
  <rcc rId="12564" sId="5">
    <nc r="BG13">
      <v>295464</v>
    </nc>
  </rcc>
  <rcc rId="12565" sId="5">
    <nc r="BK13">
      <v>2100771</v>
    </nc>
  </rcc>
  <rcc rId="12566" sId="5">
    <nc r="BM13">
      <v>1866510</v>
    </nc>
  </rcc>
  <rcc rId="12567" sId="5">
    <nc r="BO13">
      <v>4606736</v>
    </nc>
  </rcc>
  <rcc rId="12568" sId="5">
    <nc r="BQ13">
      <v>80684714</v>
    </nc>
  </rcc>
  <rcc rId="12569" sId="5">
    <nc r="BW13">
      <v>742170</v>
    </nc>
  </rcc>
  <rcc rId="12570" sId="5" numFmtId="4">
    <nc r="CK13">
      <v>12819887</v>
    </nc>
  </rcc>
  <rcc rId="12571" sId="5" numFmtId="4">
    <nc r="CM13">
      <v>2496682</v>
    </nc>
  </rcc>
  <rcc rId="12572" sId="5" numFmtId="4">
    <nc r="CN13">
      <v>206524</v>
    </nc>
  </rcc>
  <rcc rId="12573" sId="5" numFmtId="4">
    <nc r="CO13">
      <v>803800</v>
    </nc>
  </rcc>
  <rcc rId="12574" sId="5" numFmtId="4">
    <nc r="CP13">
      <v>743555</v>
    </nc>
  </rcc>
  <rcc rId="12575" sId="5" numFmtId="4">
    <nc r="CR13">
      <v>7544564</v>
    </nc>
  </rcc>
  <rcc rId="12576" sId="5" numFmtId="4">
    <nc r="CT13">
      <v>233841</v>
    </nc>
  </rcc>
  <rcc rId="12577" sId="5" numFmtId="4">
    <nc r="CU13">
      <v>386991</v>
    </nc>
  </rcc>
  <rcc rId="12578" sId="5" numFmtId="4">
    <nc r="CV13">
      <v>357983</v>
    </nc>
  </rcc>
  <rcc rId="12579" sId="5" numFmtId="4">
    <nc r="CW13">
      <v>52830</v>
    </nc>
  </rcc>
  <rcc rId="12580" sId="5" numFmtId="4">
    <nc r="DF13">
      <v>16203.6</v>
    </nc>
  </rcc>
  <rcc rId="12581" sId="5">
    <nc r="CY13">
      <f>1000*(236031.24+103442+5242.2+25108.6)</f>
    </nc>
  </rcc>
  <rcc rId="12582" sId="5">
    <nc r="DC13">
      <f>466787630+1000*(62497.5+5405.9+20463.1)</f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1292" sId="10" numFmtId="4">
    <nc r="E10">
      <v>7714.99</v>
    </nc>
  </rcc>
  <rcc rId="11293" sId="10" numFmtId="4">
    <nc r="F10">
      <v>8472.9629999999997</v>
    </nc>
  </rcc>
  <rcc rId="11294" sId="10" numFmtId="4">
    <nc r="G10">
      <v>2620.2629999999999</v>
    </nc>
  </rcc>
  <rcc rId="11295" sId="10" numFmtId="4">
    <nc r="H10">
      <v>6096.8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c rId="12652" sId="14" numFmtId="4">
    <nc r="M20">
      <v>8.6</v>
    </nc>
  </rcc>
  <rcc rId="12653" sId="14">
    <nc r="M23" t="inlineStr">
      <is>
        <t>sim</t>
      </is>
    </nc>
  </rcc>
  <rcc rId="12654" sId="14">
    <nc r="M24" t="inlineStr">
      <is>
        <t>sim</t>
      </is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2927" sId="5">
    <nc r="BU13">
      <v>917468</v>
    </nc>
  </rcc>
  <rcc rId="12928" sId="5">
    <nc r="BU12">
      <v>874716</v>
    </nc>
  </rcc>
  <rcc rId="12929" sId="5">
    <nc r="BU11">
      <v>86639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cc rId="15406" sId="3">
    <nc r="J19">
      <v>34750</v>
    </nc>
  </rcc>
  <rcc rId="15407" sId="3">
    <nc r="M19">
      <v>55130</v>
    </nc>
  </rcc>
  <rcc rId="15408" sId="3">
    <nc r="N19">
      <v>229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21486" sId="5">
    <nc r="B32">
      <f>5466183+(9526955)</f>
    </nc>
  </rcc>
  <rfmt sheetId="5" sqref="D32" start="0" length="0">
    <dxf/>
  </rfmt>
  <rcc rId="21487" sId="5">
    <nc r="D32">
      <f>46423862+(28617798)</f>
    </nc>
  </rcc>
  <rcc rId="21488" sId="5" numFmtId="4">
    <nc r="E32">
      <v>254894</v>
    </nc>
  </rcc>
  <rcc rId="21489" sId="5" numFmtId="4">
    <nc r="F32">
      <v>23301</v>
    </nc>
  </rcc>
  <rcc rId="21490" sId="5" numFmtId="4">
    <nc r="G32">
      <v>324179</v>
    </nc>
  </rcc>
  <rcc rId="21491" sId="5" numFmtId="4">
    <nc r="I32">
      <v>346617</v>
    </nc>
  </rcc>
  <rcc rId="21492" sId="5" numFmtId="4">
    <nc r="K32">
      <v>9665.37999999999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20490" sId="10">
    <nc r="V28">
      <v>3</v>
    </nc>
  </rcc>
  <rcc rId="20491" sId="10">
    <nc r="W28">
      <v>1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9824" sId="9" numFmtId="34">
    <oc r="BG28">
      <f>$BA28-$BA27</f>
    </oc>
    <nc r="BG28">
      <v>31029</v>
    </nc>
  </rcc>
  <rcc rId="19825" sId="9" numFmtId="4">
    <nc r="BD28">
      <v>168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c rId="18624" sId="9" numFmtId="4">
    <nc r="B26">
      <v>205039</v>
    </nc>
  </rcc>
  <rcc rId="18625" sId="9">
    <nc r="C26">
      <v>1662.8</v>
    </nc>
  </rcc>
  <rcc rId="18626" sId="9">
    <nc r="D26">
      <v>3851.3</v>
    </nc>
  </rcc>
  <rcc rId="18627" sId="9" numFmtId="34">
    <nc r="AP26">
      <v>111176464</v>
    </nc>
  </rcc>
  <rcc rId="18628" sId="9" numFmtId="34">
    <nc r="AR26">
      <v>71833864</v>
    </nc>
  </rcc>
  <rcc rId="18629" sId="9" numFmtId="4">
    <nc r="AU26">
      <v>164575</v>
    </nc>
  </rcc>
  <rcc rId="18630" sId="9" numFmtId="4">
    <nc r="AV26">
      <v>4194304</v>
    </nc>
  </rcc>
  <rcc rId="18631" sId="9" numFmtId="4">
    <nc r="AZ26">
      <v>589925</v>
    </nc>
  </rcc>
  <rcc rId="18632" sId="9" numFmtId="4">
    <nc r="BB26">
      <v>1797788</v>
    </nc>
  </rcc>
  <rcc rId="18633" sId="9" numFmtId="4">
    <nc r="BC26">
      <v>1229613</v>
    </nc>
  </rcc>
  <rcc rId="18634" sId="9" numFmtId="4">
    <nc r="BD26">
      <v>985225</v>
    </nc>
  </rcc>
  <rcc rId="18635" sId="9" numFmtId="34">
    <nc r="BJ26">
      <v>3489436</v>
    </nc>
  </rcc>
  <rcc rId="18636" sId="9" numFmtId="4">
    <nc r="BN26">
      <v>1883587.11</v>
    </nc>
  </rcc>
  <rcc rId="18637" sId="9" numFmtId="4">
    <nc r="BP26">
      <v>708</v>
    </nc>
  </rcc>
  <rcc rId="18638" sId="9" numFmtId="4">
    <nc r="BR26">
      <v>6628933.8899999997</v>
    </nc>
  </rcc>
  <rcc rId="18639" sId="9" numFmtId="4">
    <nc r="BT26">
      <v>111080</v>
    </nc>
  </rcc>
  <rcc rId="18640" sId="9" numFmtId="4">
    <nc r="BW26">
      <v>29752846</v>
    </nc>
  </rcc>
  <rcc rId="18641" sId="9" numFmtId="4">
    <nc r="BY26">
      <v>11410340.779999999</v>
    </nc>
  </rcc>
  <rcc rId="18642" sId="9" numFmtId="4">
    <nc r="CA26">
      <v>8399421.0999999996</v>
    </nc>
  </rcc>
  <rcc rId="18643" sId="9" numFmtId="4">
    <nc r="CC26">
      <v>388</v>
    </nc>
  </rcc>
  <rcc rId="18644" sId="9" numFmtId="4">
    <nc r="CE26">
      <v>388</v>
    </nc>
  </rcc>
  <rcc rId="18645" sId="9" numFmtId="4">
    <nc r="CG26">
      <v>980</v>
    </nc>
  </rcc>
  <rcc rId="18646" sId="9" numFmtId="4">
    <nc r="CI26">
      <v>4988019.5520000001</v>
    </nc>
  </rcc>
  <rcc rId="18647" sId="9" numFmtId="4">
    <nc r="CK26">
      <v>1862824.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L$39</formula>
    <oldFormula>CO2_Ind!$A$5:$BL$39</oldFormula>
  </rdn>
  <rdn rId="0" localSheetId="5" customView="1" name="Z_5456FC23_146D_4B1F_AD66_0B4E375AB9F1_.wvu.Cols" hidden="1" oldHidden="1">
    <formula>GN_Dados!$BA:$BD,GN_Dados!$BI:$BJ,GN_Dados!$BY:$CJ,GN_Dados!$DB:$DB</formula>
    <oldFormula>GN_Dados!$BA:$BD,GN_Dados!$BI:$BJ,GN_Dados!$BY:$CJ,GN_Dados!$DB:$DB</oldFormula>
  </rdn>
  <rdn rId="0" localSheetId="9" customView="1" name="Z_5456FC23_146D_4B1F_AD66_0B4E375AB9F1_.wvu.Cols" hidden="1" oldHidden="1">
    <formula>EE_Dados!$V:$AK,EE_Dados!$AW:$AY,EE_Dados!$BA:$BA</formula>
    <oldFormula>EE_Dados!$V:$AK,EE_Dados!$AW:$AY,EE_Dados!$BA:$BA</oldFormula>
  </rdn>
  <rdn rId="0" localSheetId="14" customView="1" name="Z_5456FC23_146D_4B1F_AD66_0B4E375AB9F1_.wvu.Cols" hidden="1" oldHidden="1">
    <formula>'Reunião Diária'!$E:$I</formula>
    <oldFormula>'Reunião Diária'!$E:$I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17" customView="1" name="Z_5456FC23_146D_4B1F_AD66_0B4E375AB9F1_.wvu.Cols" hidden="1" oldHidden="1">
    <formula>'Farol CO2 (2)'!$J:$K</formula>
    <oldFormula>'Farol CO2 (2)'!$J:$K</oldFormula>
  </rdn>
  <rdn rId="0" localSheetId="24" customView="1" name="Z_5456FC23_146D_4B1F_AD66_0B4E375AB9F1_.wvu.FilterData" hidden="1" oldHidden="1">
    <formula>NC!$A$1:$AB$154</formula>
    <oldFormula>NC!$A$1:$AB$154</oldFormula>
  </rdn>
  <rdn rId="0" localSheetId="26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L$39</formula>
    <oldFormula>CO2_Ind!$A$5:$BL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4" customView="1" name="Z_8262F84D_8851_429C_A277_D5D2C686F238_.wvu.Cols" hidden="1" oldHidden="1">
    <formula>NC!$G:$J</formula>
    <oldFormula>NC!$G:$J</oldFormula>
  </rdn>
  <rdn rId="0" localSheetId="24" customView="1" name="Z_8262F84D_8851_429C_A277_D5D2C686F238_.wvu.FilterData" hidden="1" oldHidden="1">
    <formula>NC!$A$1:$AB$154</formula>
    <oldFormula>NC!$A$1:$AB$154</oldFormula>
  </rdn>
  <rdn rId="0" localSheetId="26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18477" sId="10">
    <nc r="V24">
      <v>12</v>
    </nc>
  </rcc>
  <rcc rId="18478" sId="10">
    <nc r="W24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c rId="17787" sId="9" numFmtId="4">
    <nc r="G24">
      <v>0</v>
    </nc>
  </rcc>
  <rcc rId="17788" sId="9">
    <nc r="H24" t="inlineStr">
      <is>
        <t>0°2</t>
      </is>
    </nc>
  </rcc>
  <rcc rId="17789" sId="9" numFmtId="4">
    <nc r="I24">
      <v>7218</v>
    </nc>
  </rcc>
  <rcc rId="17790" sId="9" numFmtId="4">
    <nc r="J24">
      <v>4626</v>
    </nc>
  </rcc>
  <rcc rId="17791" sId="9" numFmtId="4">
    <nc r="K24">
      <v>0</v>
    </nc>
  </rcc>
  <rcc rId="17792" sId="9" numFmtId="4">
    <nc r="L24">
      <v>1577</v>
    </nc>
  </rcc>
  <rcc rId="17793" sId="9" numFmtId="4">
    <nc r="M24">
      <v>0</v>
    </nc>
  </rcc>
  <rcc rId="17794" sId="9" numFmtId="4">
    <nc r="N24">
      <v>3513</v>
    </nc>
  </rcc>
  <rcc rId="17795" sId="9" numFmtId="4">
    <nc r="O24">
      <v>6545</v>
    </nc>
  </rcc>
  <rcc rId="17796" sId="9" numFmtId="4">
    <nc r="P24">
      <v>4909</v>
    </nc>
  </rcc>
  <rcc rId="17797" sId="9" numFmtId="4">
    <nc r="Q24">
      <v>3226</v>
    </nc>
  </rcc>
  <rcc rId="17798" sId="9" numFmtId="4">
    <nc r="R24">
      <v>2398</v>
    </nc>
  </rcc>
  <rcc rId="17799" sId="10">
    <nc r="V23">
      <v>11</v>
    </nc>
  </rcc>
  <rcc rId="17800" sId="10">
    <nc r="W23">
      <v>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7563" sId="3">
    <oc r="F5">
      <v>10761.2</v>
    </oc>
    <nc r="F5">
      <v>10618.699999999999</v>
    </nc>
  </rcc>
  <rcc rId="7564" sId="14" numFmtId="4">
    <nc r="E12">
      <v>0</v>
    </nc>
  </rcc>
  <rcc rId="7565" sId="14" numFmtId="4">
    <nc r="D12">
      <v>0</v>
    </nc>
  </rcc>
  <rcc rId="7566" sId="14">
    <oc r="E6">
      <f>VLOOKUP(E2,'N:\Engenharia\Utilidades\Compartilhado\09- Indices\09 - Energia e Fluido\[08-E&amp;F Áreas.xlsb]Utilidades'!$A:$M,12,0)+VLOOKUP(E2,'N:\Engenharia\Utilidades\Compartilhado\09- Indices\09 - Energia e Fluido\[09-E&amp;F Áreas.xlsb]Utilidades'!$A:$M,13,0)</f>
    </oc>
    <nc r="E6">
      <f>VLOOKUP(E2,'N:\Engenharia\Utilidades\Compartilhado\09- Indices\09 - Energia e Fluido\[09-E&amp;F Áreas.xlsb]Utilidades'!$A:$M,12,0)+VLOOKUP(E2,'N:\Engenharia\Utilidades\Compartilhado\09- Indices\09 - Energia e Fluido\[09-E&amp;F Áreas.xlsb]Utilidades'!$A:$M,13,0)</f>
    </nc>
  </rcc>
  <rcc rId="7567" sId="14">
    <nc r="F6">
      <f>VLOOKUP(F2,'N:\Engenharia\Utilidades\Compartilhado\09- Indices\09 - Energia e Fluido\[09-E&amp;F Áreas.xlsb]Utilidades'!$A:$M,12,0)+VLOOKUP(F2,'N:\Engenharia\Utilidades\Compartilhado\09- Indices\09 - Energia e Fluido\[09-E&amp;F Áreas.xlsb]Utilidades'!$A:$M,13,0)</f>
    </nc>
  </rcc>
  <rcc rId="7568" sId="14">
    <nc r="G6">
      <f>VLOOKUP(G2,'N:\Engenharia\Utilidades\Compartilhado\09- Indices\09 - Energia e Fluido\[09-E&amp;F Áreas.xlsb]Utilidades'!$A:$M,12,0)+VLOOKUP(G2,'N:\Engenharia\Utilidades\Compartilhado\09- Indices\09 - Energia e Fluido\[09-E&amp;F Áreas.xlsb]Utilidades'!$A:$M,13,0)</f>
    </nc>
  </rcc>
  <rcc rId="7569" sId="14">
    <nc r="H6">
      <f>VLOOKUP(H2,'N:\Engenharia\Utilidades\Compartilhado\09- Indices\09 - Energia e Fluido\[09-E&amp;F Áreas.xlsb]Utilidades'!$A:$M,12,0)+VLOOKUP(H2,'N:\Engenharia\Utilidades\Compartilhado\09- Indices\09 - Energia e Fluido\[09-E&amp;F Áreas.xlsb]Utilidades'!$A:$M,13,0)</f>
    </nc>
  </rcc>
  <rcc rId="7570" sId="14">
    <nc r="I6">
      <f>VLOOKUP(I2,'N:\Engenharia\Utilidades\Compartilhado\09- Indices\09 - Energia e Fluido\[09-E&amp;F Áreas.xlsb]Utilidades'!$A:$M,12,0)+VLOOKUP(I2,'N:\Engenharia\Utilidades\Compartilhado\09- Indices\09 - Energia e Fluido\[09-E&amp;F Áreas.xlsb]Utilidades'!$A:$M,13,0)</f>
    </nc>
  </rcc>
  <rcc rId="7571" sId="14">
    <nc r="J6">
      <f>VLOOKUP(J2,'N:\Engenharia\Utilidades\Compartilhado\09- Indices\09 - Energia e Fluido\[09-E&amp;F Áreas.xlsb]Utilidades'!$A:$M,12,0)+VLOOKUP(J2,'N:\Engenharia\Utilidades\Compartilhado\09- Indices\09 - Energia e Fluido\[09-E&amp;F Áreas.xlsb]Utilidades'!$A:$M,13,0)</f>
    </nc>
  </rcc>
  <rcc rId="7572" sId="14">
    <nc r="K6">
      <f>VLOOKUP(K2,'N:\Engenharia\Utilidades\Compartilhado\09- Indices\09 - Energia e Fluido\[09-E&amp;F Áreas.xlsb]Utilidades'!$A:$M,12,0)+VLOOKUP(K2,'N:\Engenharia\Utilidades\Compartilhado\09- Indices\09 - Energia e Fluido\[09-E&amp;F Áreas.xlsb]Utilidades'!$A:$M,13,0)</f>
    </nc>
  </rcc>
  <rcc rId="7573" sId="14">
    <nc r="L6">
      <f>VLOOKUP(L2,'N:\Engenharia\Utilidades\Compartilhado\09- Indices\09 - Energia e Fluido\[09-E&amp;F Áreas.xlsb]Utilidades'!$A:$M,12,0)+VLOOKUP(L2,'N:\Engenharia\Utilidades\Compartilhado\09- Indices\09 - Energia e Fluido\[09-E&amp;F Áreas.xlsb]Utilidades'!$A:$M,13,0)</f>
    </nc>
  </rcc>
  <rcc rId="7574" sId="14">
    <nc r="M6">
      <f>VLOOKUP(M2,'N:\Engenharia\Utilidades\Compartilhado\09- Indices\09 - Energia e Fluido\[09-E&amp;F Áreas.xlsb]Utilidades'!$A:$M,12,0)+VLOOKUP(M2,'N:\Engenharia\Utilidades\Compartilhado\09- Indices\09 - Energia e Fluido\[09-E&amp;F Áreas.xlsb]Utilidades'!$A:$M,13,0)</f>
    </nc>
  </rcc>
  <rcc rId="7575" sId="14">
    <nc r="N6">
      <f>VLOOKUP(N2,'N:\Engenharia\Utilidades\Compartilhado\09- Indices\09 - Energia e Fluido\[09-E&amp;F Áreas.xlsb]Utilidades'!$A:$M,12,0)+VLOOKUP(N2,'N:\Engenharia\Utilidades\Compartilhado\09- Indices\09 - Energia e Fluido\[09-E&amp;F Áreas.xlsb]Utilidades'!$A:$M,13,0)</f>
    </nc>
  </rcc>
  <rcc rId="7576" sId="14">
    <nc r="O6">
      <f>VLOOKUP(O2,'N:\Engenharia\Utilidades\Compartilhado\09- Indices\09 - Energia e Fluido\[09-E&amp;F Áreas.xlsb]Utilidades'!$A:$M,12,0)+VLOOKUP(O2,'N:\Engenharia\Utilidades\Compartilhado\09- Indices\09 - Energia e Fluido\[09-E&amp;F Áreas.xlsb]Utilidades'!$A:$M,13,0)</f>
    </nc>
  </rcc>
  <rcc rId="7577" sId="14">
    <nc r="P6">
      <f>VLOOKUP(P2,'N:\Engenharia\Utilidades\Compartilhado\09- Indices\09 - Energia e Fluido\[09-E&amp;F Áreas.xlsb]Utilidades'!$A:$M,12,0)+VLOOKUP(P2,'N:\Engenharia\Utilidades\Compartilhado\09- Indices\09 - Energia e Fluido\[09-E&amp;F Áreas.xlsb]Utilidades'!$A:$M,13,0)</f>
    </nc>
  </rcc>
  <rcc rId="7578" sId="14">
    <nc r="Q6">
      <f>VLOOKUP(Q2,'N:\Engenharia\Utilidades\Compartilhado\09- Indices\09 - Energia e Fluido\[09-E&amp;F Áreas.xlsb]Utilidades'!$A:$M,12,0)+VLOOKUP(Q2,'N:\Engenharia\Utilidades\Compartilhado\09- Indices\09 - Energia e Fluido\[09-E&amp;F Áreas.xlsb]Utilidades'!$A:$M,13,0)</f>
    </nc>
  </rcc>
  <rcc rId="7579" sId="14">
    <nc r="R6">
      <f>VLOOKUP(R2,'N:\Engenharia\Utilidades\Compartilhado\09- Indices\09 - Energia e Fluido\[09-E&amp;F Áreas.xlsb]Utilidades'!$A:$M,12,0)+VLOOKUP(R2,'N:\Engenharia\Utilidades\Compartilhado\09- Indices\09 - Energia e Fluido\[09-E&amp;F Áreas.xlsb]Utilidades'!$A:$M,13,0)</f>
    </nc>
  </rcc>
  <rcc rId="7580" sId="14">
    <nc r="S6">
      <f>VLOOKUP(S2,'N:\Engenharia\Utilidades\Compartilhado\09- Indices\09 - Energia e Fluido\[09-E&amp;F Áreas.xlsb]Utilidades'!$A:$M,12,0)+VLOOKUP(S2,'N:\Engenharia\Utilidades\Compartilhado\09- Indices\09 - Energia e Fluido\[09-E&amp;F Áreas.xlsb]Utilidades'!$A:$M,13,0)</f>
    </nc>
  </rcc>
  <rcc rId="7581" sId="14">
    <nc r="T6">
      <f>VLOOKUP(T2,'N:\Engenharia\Utilidades\Compartilhado\09- Indices\09 - Energia e Fluido\[09-E&amp;F Áreas.xlsb]Utilidades'!$A:$M,12,0)+VLOOKUP(T2,'N:\Engenharia\Utilidades\Compartilhado\09- Indices\09 - Energia e Fluido\[09-E&amp;F Áreas.xlsb]Utilidades'!$A:$M,13,0)</f>
    </nc>
  </rcc>
  <rcc rId="7582" sId="14">
    <nc r="U6">
      <f>VLOOKUP(U2,'N:\Engenharia\Utilidades\Compartilhado\09- Indices\09 - Energia e Fluido\[09-E&amp;F Áreas.xlsb]Utilidades'!$A:$M,12,0)+VLOOKUP(U2,'N:\Engenharia\Utilidades\Compartilhado\09- Indices\09 - Energia e Fluido\[09-E&amp;F Áreas.xlsb]Utilidades'!$A:$M,13,0)</f>
    </nc>
  </rcc>
  <rcc rId="7583" sId="14">
    <nc r="V6">
      <f>VLOOKUP(V2,'N:\Engenharia\Utilidades\Compartilhado\09- Indices\09 - Energia e Fluido\[09-E&amp;F Áreas.xlsb]Utilidades'!$A:$M,12,0)+VLOOKUP(V2,'N:\Engenharia\Utilidades\Compartilhado\09- Indices\09 - Energia e Fluido\[09-E&amp;F Áreas.xlsb]Utilidades'!$A:$M,13,0)</f>
    </nc>
  </rcc>
  <rcc rId="7584" sId="14">
    <nc r="W6">
      <f>VLOOKUP(W2,'N:\Engenharia\Utilidades\Compartilhado\09- Indices\09 - Energia e Fluido\[09-E&amp;F Áreas.xlsb]Utilidades'!$A:$M,12,0)+VLOOKUP(W2,'N:\Engenharia\Utilidades\Compartilhado\09- Indices\09 - Energia e Fluido\[09-E&amp;F Áreas.xlsb]Utilidades'!$A:$M,13,0)</f>
    </nc>
  </rcc>
  <rcc rId="7585" sId="14">
    <oc r="X6">
      <f>VLOOKUP(X2,'N:\Engenharia\Utilidades\Compartilhado\09- Indices\09 - Energia e Fluido\[08-E&amp;F Áreas.xlsb]Utilidades'!$A:$M,12,0)+VLOOKUP(X2,'N:\Engenharia\Utilidades\Compartilhado\09- Indices\09 - Energia e Fluido\[09-E&amp;F Áreas.xlsb]Utilidades'!$A:$M,13,0)</f>
    </oc>
    <nc r="X6">
      <f>VLOOKUP(X2,'N:\Engenharia\Utilidades\Compartilhado\09- Indices\09 - Energia e Fluido\[09-E&amp;F Áreas.xlsb]Utilidades'!$A:$M,12,0)+VLOOKUP(X2,'N:\Engenharia\Utilidades\Compartilhado\09- Indices\09 - Energia e Fluido\[09-E&amp;F Áreas.xlsb]Utilidades'!$A:$M,13,0)</f>
    </nc>
  </rcc>
  <rcc rId="7586" sId="14">
    <oc r="Y6">
      <f>VLOOKUP(Y2,'N:\Engenharia\Utilidades\Compartilhado\09- Indices\09 - Energia e Fluido\[08-E&amp;F Áreas.xlsb]Utilidades'!$A:$M,12,0)+VLOOKUP(Y2,'N:\Engenharia\Utilidades\Compartilhado\09- Indices\09 - Energia e Fluido\[09-E&amp;F Áreas.xlsb]Utilidades'!$A:$M,13,0)</f>
    </oc>
    <nc r="Y6">
      <f>VLOOKUP(Y2,'N:\Engenharia\Utilidades\Compartilhado\09- Indices\09 - Energia e Fluido\[09-E&amp;F Áreas.xlsb]Utilidades'!$A:$M,12,0)+VLOOKUP(Y2,'N:\Engenharia\Utilidades\Compartilhado\09- Indices\09 - Energia e Fluido\[09-E&amp;F Áreas.xlsb]Utilidades'!$A:$M,13,0)</f>
    </nc>
  </rcc>
  <rcc rId="7587" sId="14">
    <oc r="Z6">
      <f>VLOOKUP(Z2,'N:\Engenharia\Utilidades\Compartilhado\09- Indices\09 - Energia e Fluido\[08-E&amp;F Áreas.xlsb]Utilidades'!$A:$M,12,0)+VLOOKUP(Z2,'N:\Engenharia\Utilidades\Compartilhado\09- Indices\09 - Energia e Fluido\[09-E&amp;F Áreas.xlsb]Utilidades'!$A:$M,13,0)</f>
    </oc>
    <nc r="Z6">
      <f>VLOOKUP(Z2,'N:\Engenharia\Utilidades\Compartilhado\09- Indices\09 - Energia e Fluido\[09-E&amp;F Áreas.xlsb]Utilidades'!$A:$M,12,0)+VLOOKUP(Z2,'N:\Engenharia\Utilidades\Compartilhado\09- Indices\09 - Energia e Fluido\[09-E&amp;F Áreas.xlsb]Utilidades'!$A:$M,13,0)</f>
    </nc>
  </rcc>
  <rcc rId="7588" sId="14">
    <oc r="AA6">
      <f>VLOOKUP(AA2,'N:\Engenharia\Utilidades\Compartilhado\09- Indices\09 - Energia e Fluido\[08-E&amp;F Áreas.xlsb]Utilidades'!$A:$M,12,0)+VLOOKUP(AA2,'N:\Engenharia\Utilidades\Compartilhado\09- Indices\09 - Energia e Fluido\[09-E&amp;F Áreas.xlsb]Utilidades'!$A:$M,13,0)</f>
    </oc>
    <nc r="AA6">
      <f>VLOOKUP(AA2,'N:\Engenharia\Utilidades\Compartilhado\09- Indices\09 - Energia e Fluido\[09-E&amp;F Áreas.xlsb]Utilidades'!$A:$M,12,0)+VLOOKUP(AA2,'N:\Engenharia\Utilidades\Compartilhado\09- Indices\09 - Energia e Fluido\[09-E&amp;F Áreas.xlsb]Utilidades'!$A:$M,13,0)</f>
    </nc>
  </rcc>
  <rcc rId="7589" sId="14">
    <oc r="AB6">
      <f>VLOOKUP(AB2,'N:\Engenharia\Utilidades\Compartilhado\09- Indices\09 - Energia e Fluido\[08-E&amp;F Áreas.xlsb]Utilidades'!$A:$M,12,0)+VLOOKUP(AB2,'N:\Engenharia\Utilidades\Compartilhado\09- Indices\09 - Energia e Fluido\[09-E&amp;F Áreas.xlsb]Utilidades'!$A:$M,13,0)</f>
    </oc>
    <nc r="AB6">
      <f>VLOOKUP(AB2,'N:\Engenharia\Utilidades\Compartilhado\09- Indices\09 - Energia e Fluido\[09-E&amp;F Áreas.xlsb]Utilidades'!$A:$M,12,0)+VLOOKUP(AB2,'N:\Engenharia\Utilidades\Compartilhado\09- Indices\09 - Energia e Fluido\[09-E&amp;F Áreas.xlsb]Utilidades'!$A:$M,13,0)</f>
    </nc>
  </rcc>
  <rcc rId="7590" sId="14">
    <oc r="AC6">
      <f>VLOOKUP(AC2,'N:\Engenharia\Utilidades\Compartilhado\09- Indices\09 - Energia e Fluido\[08-E&amp;F Áreas.xlsb]Utilidades'!$A:$M,12,0)+VLOOKUP(AC2,'N:\Engenharia\Utilidades\Compartilhado\09- Indices\09 - Energia e Fluido\[09-E&amp;F Áreas.xlsb]Utilidades'!$A:$M,13,0)</f>
    </oc>
    <nc r="AC6">
      <f>VLOOKUP(AC2,'N:\Engenharia\Utilidades\Compartilhado\09- Indices\09 - Energia e Fluido\[09-E&amp;F Áreas.xlsb]Utilidades'!$A:$M,12,0)+VLOOKUP(AC2,'N:\Engenharia\Utilidades\Compartilhado\09- Indices\09 - Energia e Fluido\[09-E&amp;F Áreas.xlsb]Utilidades'!$A:$M,13,0)</f>
    </nc>
  </rcc>
  <rcc rId="7591" sId="14">
    <oc r="AD6">
      <f>VLOOKUP(AD2,'N:\Engenharia\Utilidades\Compartilhado\09- Indices\09 - Energia e Fluido\[08-E&amp;F Áreas.xlsb]Utilidades'!$A:$M,12,0)+VLOOKUP(AD2,'N:\Engenharia\Utilidades\Compartilhado\09- Indices\09 - Energia e Fluido\[09-E&amp;F Áreas.xlsb]Utilidades'!$A:$M,13,0)</f>
    </oc>
    <nc r="AD6">
      <f>VLOOKUP(AD2,'N:\Engenharia\Utilidades\Compartilhado\09- Indices\09 - Energia e Fluido\[09-E&amp;F Áreas.xlsb]Utilidades'!$A:$M,12,0)+VLOOKUP(AD2,'N:\Engenharia\Utilidades\Compartilhado\09- Indices\09 - Energia e Fluido\[09-E&amp;F Áreas.xlsb]Utilidades'!$A:$M,13,0)</f>
    </nc>
  </rcc>
  <rcc rId="7592" sId="14">
    <oc r="AE6">
      <f>VLOOKUP(AE2,'N:\Engenharia\Utilidades\Compartilhado\09- Indices\09 - Energia e Fluido\[08-E&amp;F Áreas.xlsb]Utilidades'!$A:$M,12,0)+VLOOKUP(AE2,'N:\Engenharia\Utilidades\Compartilhado\09- Indices\09 - Energia e Fluido\[09-E&amp;F Áreas.xlsb]Utilidades'!$A:$M,13,0)</f>
    </oc>
    <nc r="AE6">
      <f>VLOOKUP(AE2,'N:\Engenharia\Utilidades\Compartilhado\09- Indices\09 - Energia e Fluido\[09-E&amp;F Áreas.xlsb]Utilidades'!$A:$M,12,0)+VLOOKUP(AE2,'N:\Engenharia\Utilidades\Compartilhado\09- Indices\09 - Energia e Fluido\[09-E&amp;F Áreas.xlsb]Utilidades'!$A:$M,13,0)</f>
    </nc>
  </rcc>
  <rcc rId="7593" sId="14">
    <oc r="AF6">
      <f>VLOOKUP(AF2,'N:\Engenharia\Utilidades\Compartilhado\09- Indices\09 - Energia e Fluido\[08-E&amp;F Áreas.xlsb]Utilidades'!$A:$M,12,0)+VLOOKUP(AF2,'N:\Engenharia\Utilidades\Compartilhado\09- Indices\09 - Energia e Fluido\[09-E&amp;F Áreas.xlsb]Utilidades'!$A:$M,13,0)</f>
    </oc>
    <nc r="AF6">
      <f>VLOOKUP(AF2,'N:\Engenharia\Utilidades\Compartilhado\09- Indices\09 - Energia e Fluido\[09-E&amp;F Áreas.xlsb]Utilidades'!$A:$M,12,0)+VLOOKUP(AF2,'N:\Engenharia\Utilidades\Compartilhado\09- Indices\09 - Energia e Fluido\[09-E&amp;F Áreas.xlsb]Utilidades'!$A:$M,13,0)</f>
    </nc>
  </rcc>
  <rcc rId="7594" sId="14">
    <oc r="AG6">
      <f>VLOOKUP(AG2,'N:\Engenharia\Utilidades\Compartilhado\09- Indices\09 - Energia e Fluido\[08-E&amp;F Áreas.xlsb]Utilidades'!$A:$M,12,0)+VLOOKUP(AG2,'N:\Engenharia\Utilidades\Compartilhado\09- Indices\09 - Energia e Fluido\[09-E&amp;F Áreas.xlsb]Utilidades'!$A:$M,13,0)</f>
    </oc>
    <nc r="AG6">
      <f>VLOOKUP(AG2,'N:\Engenharia\Utilidades\Compartilhado\09- Indices\09 - Energia e Fluido\[09-E&amp;F Áreas.xlsb]Utilidades'!$A:$M,12,0)+VLOOKUP(AG2,'N:\Engenharia\Utilidades\Compartilhado\09- Indices\09 - Energia e Fluido\[09-E&amp;F Áreas.xlsb]Utilidades'!$A:$M,13,0)</f>
    </nc>
  </rcc>
  <rcc rId="7595" sId="14">
    <oc r="AH6">
      <f>VLOOKUP(AH2,'N:\Engenharia\Utilidades\Compartilhado\09- Indices\09 - Energia e Fluido\[08-E&amp;F Áreas.xlsb]Utilidades'!$A:$M,12,0)+VLOOKUP(AH2,'N:\Engenharia\Utilidades\Compartilhado\09- Indices\09 - Energia e Fluido\[09-E&amp;F Áreas.xlsb]Utilidades'!$A:$M,13,0)</f>
    </oc>
    <nc r="AH6">
      <f>VLOOKUP(AH2,'N:\Engenharia\Utilidades\Compartilhado\09- Indices\09 - Energia e Fluido\[09-E&amp;F Áreas.xlsb]Utilidades'!$A:$M,12,0)+VLOOKUP(AH2,'N:\Engenharia\Utilidades\Compartilhado\09- Indices\09 - Energia e Fluido\[09-E&amp;F Áreas.xlsb]Utilidades'!$A:$M,13,0)</f>
    </nc>
  </rcc>
  <rcc rId="7596" sId="14">
    <oc r="E7">
      <f>VLOOKUP(E2,'N:\Engenharia\Utilidades\Compartilhado\09- Indices\09 - Energia e Fluido\[08-E&amp;F Áreas.xlsb]Utilidades'!$A:$M,10,0)+VLOOKUP(E2,'N:\Engenharia\Utilidades\Compartilhado\09- Indices\09 - Energia e Fluido\[09-E&amp;F Áreas.xlsb]Utilidades'!$A:$M,11,0)</f>
    </oc>
    <nc r="E7">
      <f>VLOOKUP(E2,'N:\Engenharia\Utilidades\Compartilhado\09- Indices\09 - Energia e Fluido\[09-E&amp;F Áreas.xlsb]Utilidades'!$A:$M,10,0)+VLOOKUP(E2,'N:\Engenharia\Utilidades\Compartilhado\09- Indices\09 - Energia e Fluido\[09-E&amp;F Áreas.xlsb]Utilidades'!$A:$M,11,0)</f>
    </nc>
  </rcc>
  <rcc rId="7597" sId="14">
    <nc r="F7">
      <f>VLOOKUP(F2,'N:\Engenharia\Utilidades\Compartilhado\09- Indices\09 - Energia e Fluido\[09-E&amp;F Áreas.xlsb]Utilidades'!$A:$M,10,0)+VLOOKUP(F2,'N:\Engenharia\Utilidades\Compartilhado\09- Indices\09 - Energia e Fluido\[09-E&amp;F Áreas.xlsb]Utilidades'!$A:$M,11,0)</f>
    </nc>
  </rcc>
  <rcc rId="7598" sId="14">
    <nc r="G7">
      <f>VLOOKUP(G2,'N:\Engenharia\Utilidades\Compartilhado\09- Indices\09 - Energia e Fluido\[09-E&amp;F Áreas.xlsb]Utilidades'!$A:$M,10,0)+VLOOKUP(G2,'N:\Engenharia\Utilidades\Compartilhado\09- Indices\09 - Energia e Fluido\[09-E&amp;F Áreas.xlsb]Utilidades'!$A:$M,11,0)</f>
    </nc>
  </rcc>
  <rcc rId="7599" sId="14">
    <nc r="H7">
      <f>VLOOKUP(H2,'N:\Engenharia\Utilidades\Compartilhado\09- Indices\09 - Energia e Fluido\[09-E&amp;F Áreas.xlsb]Utilidades'!$A:$M,10,0)+VLOOKUP(H2,'N:\Engenharia\Utilidades\Compartilhado\09- Indices\09 - Energia e Fluido\[09-E&amp;F Áreas.xlsb]Utilidades'!$A:$M,11,0)</f>
    </nc>
  </rcc>
  <rcc rId="7600" sId="14">
    <nc r="I7">
      <f>VLOOKUP(I2,'N:\Engenharia\Utilidades\Compartilhado\09- Indices\09 - Energia e Fluido\[09-E&amp;F Áreas.xlsb]Utilidades'!$A:$M,10,0)+VLOOKUP(I2,'N:\Engenharia\Utilidades\Compartilhado\09- Indices\09 - Energia e Fluido\[09-E&amp;F Áreas.xlsb]Utilidades'!$A:$M,11,0)</f>
    </nc>
  </rcc>
  <rcc rId="7601" sId="14">
    <nc r="J7">
      <f>VLOOKUP(J2,'N:\Engenharia\Utilidades\Compartilhado\09- Indices\09 - Energia e Fluido\[09-E&amp;F Áreas.xlsb]Utilidades'!$A:$M,10,0)+VLOOKUP(J2,'N:\Engenharia\Utilidades\Compartilhado\09- Indices\09 - Energia e Fluido\[09-E&amp;F Áreas.xlsb]Utilidades'!$A:$M,11,0)</f>
    </nc>
  </rcc>
  <rcc rId="7602" sId="14">
    <nc r="K7">
      <f>VLOOKUP(K2,'N:\Engenharia\Utilidades\Compartilhado\09- Indices\09 - Energia e Fluido\[09-E&amp;F Áreas.xlsb]Utilidades'!$A:$M,10,0)+VLOOKUP(K2,'N:\Engenharia\Utilidades\Compartilhado\09- Indices\09 - Energia e Fluido\[09-E&amp;F Áreas.xlsb]Utilidades'!$A:$M,11,0)</f>
    </nc>
  </rcc>
  <rcc rId="7603" sId="14">
    <nc r="L7">
      <f>VLOOKUP(L2,'N:\Engenharia\Utilidades\Compartilhado\09- Indices\09 - Energia e Fluido\[09-E&amp;F Áreas.xlsb]Utilidades'!$A:$M,10,0)+VLOOKUP(L2,'N:\Engenharia\Utilidades\Compartilhado\09- Indices\09 - Energia e Fluido\[09-E&amp;F Áreas.xlsb]Utilidades'!$A:$M,11,0)</f>
    </nc>
  </rcc>
  <rcc rId="7604" sId="14">
    <nc r="M7">
      <f>VLOOKUP(M2,'N:\Engenharia\Utilidades\Compartilhado\09- Indices\09 - Energia e Fluido\[09-E&amp;F Áreas.xlsb]Utilidades'!$A:$M,10,0)+VLOOKUP(M2,'N:\Engenharia\Utilidades\Compartilhado\09- Indices\09 - Energia e Fluido\[09-E&amp;F Áreas.xlsb]Utilidades'!$A:$M,11,0)</f>
    </nc>
  </rcc>
  <rcc rId="7605" sId="14">
    <nc r="N7">
      <f>VLOOKUP(N2,'N:\Engenharia\Utilidades\Compartilhado\09- Indices\09 - Energia e Fluido\[09-E&amp;F Áreas.xlsb]Utilidades'!$A:$M,10,0)+VLOOKUP(N2,'N:\Engenharia\Utilidades\Compartilhado\09- Indices\09 - Energia e Fluido\[09-E&amp;F Áreas.xlsb]Utilidades'!$A:$M,11,0)</f>
    </nc>
  </rcc>
  <rcc rId="7606" sId="14">
    <nc r="O7">
      <f>VLOOKUP(O2,'N:\Engenharia\Utilidades\Compartilhado\09- Indices\09 - Energia e Fluido\[09-E&amp;F Áreas.xlsb]Utilidades'!$A:$M,10,0)+VLOOKUP(O2,'N:\Engenharia\Utilidades\Compartilhado\09- Indices\09 - Energia e Fluido\[09-E&amp;F Áreas.xlsb]Utilidades'!$A:$M,11,0)</f>
    </nc>
  </rcc>
  <rcc rId="7607" sId="14">
    <nc r="P7">
      <f>VLOOKUP(P2,'N:\Engenharia\Utilidades\Compartilhado\09- Indices\09 - Energia e Fluido\[09-E&amp;F Áreas.xlsb]Utilidades'!$A:$M,10,0)+VLOOKUP(P2,'N:\Engenharia\Utilidades\Compartilhado\09- Indices\09 - Energia e Fluido\[09-E&amp;F Áreas.xlsb]Utilidades'!$A:$M,11,0)</f>
    </nc>
  </rcc>
  <rcc rId="7608" sId="14">
    <nc r="Q7">
      <f>VLOOKUP(Q2,'N:\Engenharia\Utilidades\Compartilhado\09- Indices\09 - Energia e Fluido\[09-E&amp;F Áreas.xlsb]Utilidades'!$A:$M,10,0)+VLOOKUP(Q2,'N:\Engenharia\Utilidades\Compartilhado\09- Indices\09 - Energia e Fluido\[09-E&amp;F Áreas.xlsb]Utilidades'!$A:$M,11,0)</f>
    </nc>
  </rcc>
  <rcc rId="7609" sId="14">
    <nc r="R7">
      <f>VLOOKUP(R2,'N:\Engenharia\Utilidades\Compartilhado\09- Indices\09 - Energia e Fluido\[09-E&amp;F Áreas.xlsb]Utilidades'!$A:$M,10,0)+VLOOKUP(R2,'N:\Engenharia\Utilidades\Compartilhado\09- Indices\09 - Energia e Fluido\[09-E&amp;F Áreas.xlsb]Utilidades'!$A:$M,11,0)</f>
    </nc>
  </rcc>
  <rcc rId="7610" sId="14">
    <nc r="S7">
      <f>VLOOKUP(S2,'N:\Engenharia\Utilidades\Compartilhado\09- Indices\09 - Energia e Fluido\[09-E&amp;F Áreas.xlsb]Utilidades'!$A:$M,10,0)+VLOOKUP(S2,'N:\Engenharia\Utilidades\Compartilhado\09- Indices\09 - Energia e Fluido\[09-E&amp;F Áreas.xlsb]Utilidades'!$A:$M,11,0)</f>
    </nc>
  </rcc>
  <rcc rId="7611" sId="14">
    <nc r="T7">
      <f>VLOOKUP(T2,'N:\Engenharia\Utilidades\Compartilhado\09- Indices\09 - Energia e Fluido\[09-E&amp;F Áreas.xlsb]Utilidades'!$A:$M,10,0)+VLOOKUP(T2,'N:\Engenharia\Utilidades\Compartilhado\09- Indices\09 - Energia e Fluido\[09-E&amp;F Áreas.xlsb]Utilidades'!$A:$M,11,0)</f>
    </nc>
  </rcc>
  <rcc rId="7612" sId="14">
    <nc r="U7">
      <f>VLOOKUP(U2,'N:\Engenharia\Utilidades\Compartilhado\09- Indices\09 - Energia e Fluido\[09-E&amp;F Áreas.xlsb]Utilidades'!$A:$M,10,0)+VLOOKUP(U2,'N:\Engenharia\Utilidades\Compartilhado\09- Indices\09 - Energia e Fluido\[09-E&amp;F Áreas.xlsb]Utilidades'!$A:$M,11,0)</f>
    </nc>
  </rcc>
  <rcc rId="7613" sId="14">
    <nc r="V7">
      <f>VLOOKUP(V2,'N:\Engenharia\Utilidades\Compartilhado\09- Indices\09 - Energia e Fluido\[09-E&amp;F Áreas.xlsb]Utilidades'!$A:$M,10,0)+VLOOKUP(V2,'N:\Engenharia\Utilidades\Compartilhado\09- Indices\09 - Energia e Fluido\[09-E&amp;F Áreas.xlsb]Utilidades'!$A:$M,11,0)</f>
    </nc>
  </rcc>
  <rcc rId="7614" sId="14">
    <nc r="W7">
      <f>VLOOKUP(W2,'N:\Engenharia\Utilidades\Compartilhado\09- Indices\09 - Energia e Fluido\[09-E&amp;F Áreas.xlsb]Utilidades'!$A:$M,10,0)+VLOOKUP(W2,'N:\Engenharia\Utilidades\Compartilhado\09- Indices\09 - Energia e Fluido\[09-E&amp;F Áreas.xlsb]Utilidades'!$A:$M,11,0)</f>
    </nc>
  </rcc>
  <rcc rId="7615" sId="14">
    <oc r="X7">
      <f>VLOOKUP(X2,'N:\Engenharia\Utilidades\Compartilhado\09- Indices\09 - Energia e Fluido\[08-E&amp;F Áreas.xlsb]Utilidades'!$A:$M,10,0)+VLOOKUP(X2,'N:\Engenharia\Utilidades\Compartilhado\09- Indices\09 - Energia e Fluido\[09-E&amp;F Áreas.xlsb]Utilidades'!$A:$M,11,0)</f>
    </oc>
    <nc r="X7">
      <f>VLOOKUP(X2,'N:\Engenharia\Utilidades\Compartilhado\09- Indices\09 - Energia e Fluido\[09-E&amp;F Áreas.xlsb]Utilidades'!$A:$M,10,0)+VLOOKUP(X2,'N:\Engenharia\Utilidades\Compartilhado\09- Indices\09 - Energia e Fluido\[09-E&amp;F Áreas.xlsb]Utilidades'!$A:$M,11,0)</f>
    </nc>
  </rcc>
  <rcc rId="7616" sId="14">
    <oc r="Y7">
      <f>VLOOKUP(Y2,'N:\Engenharia\Utilidades\Compartilhado\09- Indices\09 - Energia e Fluido\[08-E&amp;F Áreas.xlsb]Utilidades'!$A:$M,10,0)+VLOOKUP(Y2,'N:\Engenharia\Utilidades\Compartilhado\09- Indices\09 - Energia e Fluido\[09-E&amp;F Áreas.xlsb]Utilidades'!$A:$M,11,0)</f>
    </oc>
    <nc r="Y7">
      <f>VLOOKUP(Y2,'N:\Engenharia\Utilidades\Compartilhado\09- Indices\09 - Energia e Fluido\[09-E&amp;F Áreas.xlsb]Utilidades'!$A:$M,10,0)+VLOOKUP(Y2,'N:\Engenharia\Utilidades\Compartilhado\09- Indices\09 - Energia e Fluido\[09-E&amp;F Áreas.xlsb]Utilidades'!$A:$M,11,0)</f>
    </nc>
  </rcc>
  <rcc rId="7617" sId="14">
    <oc r="Z7">
      <f>VLOOKUP(Z2,'N:\Engenharia\Utilidades\Compartilhado\09- Indices\09 - Energia e Fluido\[08-E&amp;F Áreas.xlsb]Utilidades'!$A:$M,10,0)+VLOOKUP(Z2,'N:\Engenharia\Utilidades\Compartilhado\09- Indices\09 - Energia e Fluido\[09-E&amp;F Áreas.xlsb]Utilidades'!$A:$M,11,0)</f>
    </oc>
    <nc r="Z7">
      <f>VLOOKUP(Z2,'N:\Engenharia\Utilidades\Compartilhado\09- Indices\09 - Energia e Fluido\[09-E&amp;F Áreas.xlsb]Utilidades'!$A:$M,10,0)+VLOOKUP(Z2,'N:\Engenharia\Utilidades\Compartilhado\09- Indices\09 - Energia e Fluido\[09-E&amp;F Áreas.xlsb]Utilidades'!$A:$M,11,0)</f>
    </nc>
  </rcc>
  <rcc rId="7618" sId="14">
    <oc r="AA7">
      <f>VLOOKUP(AA2,'N:\Engenharia\Utilidades\Compartilhado\09- Indices\09 - Energia e Fluido\[08-E&amp;F Áreas.xlsb]Utilidades'!$A:$M,10,0)+VLOOKUP(AA2,'N:\Engenharia\Utilidades\Compartilhado\09- Indices\09 - Energia e Fluido\[09-E&amp;F Áreas.xlsb]Utilidades'!$A:$M,11,0)</f>
    </oc>
    <nc r="AA7">
      <f>VLOOKUP(AA2,'N:\Engenharia\Utilidades\Compartilhado\09- Indices\09 - Energia e Fluido\[09-E&amp;F Áreas.xlsb]Utilidades'!$A:$M,10,0)+VLOOKUP(AA2,'N:\Engenharia\Utilidades\Compartilhado\09- Indices\09 - Energia e Fluido\[09-E&amp;F Áreas.xlsb]Utilidades'!$A:$M,11,0)</f>
    </nc>
  </rcc>
  <rcc rId="7619" sId="14">
    <oc r="AB7">
      <f>VLOOKUP(AB2,'N:\Engenharia\Utilidades\Compartilhado\09- Indices\09 - Energia e Fluido\[08-E&amp;F Áreas.xlsb]Utilidades'!$A:$M,10,0)+VLOOKUP(AB2,'N:\Engenharia\Utilidades\Compartilhado\09- Indices\09 - Energia e Fluido\[09-E&amp;F Áreas.xlsb]Utilidades'!$A:$M,11,0)</f>
    </oc>
    <nc r="AB7">
      <f>VLOOKUP(AB2,'N:\Engenharia\Utilidades\Compartilhado\09- Indices\09 - Energia e Fluido\[09-E&amp;F Áreas.xlsb]Utilidades'!$A:$M,10,0)+VLOOKUP(AB2,'N:\Engenharia\Utilidades\Compartilhado\09- Indices\09 - Energia e Fluido\[09-E&amp;F Áreas.xlsb]Utilidades'!$A:$M,11,0)</f>
    </nc>
  </rcc>
  <rcc rId="7620" sId="14">
    <oc r="AC7">
      <f>VLOOKUP(AC2,'N:\Engenharia\Utilidades\Compartilhado\09- Indices\09 - Energia e Fluido\[08-E&amp;F Áreas.xlsb]Utilidades'!$A:$M,10,0)+VLOOKUP(AC2,'N:\Engenharia\Utilidades\Compartilhado\09- Indices\09 - Energia e Fluido\[09-E&amp;F Áreas.xlsb]Utilidades'!$A:$M,11,0)</f>
    </oc>
    <nc r="AC7">
      <f>VLOOKUP(AC2,'N:\Engenharia\Utilidades\Compartilhado\09- Indices\09 - Energia e Fluido\[09-E&amp;F Áreas.xlsb]Utilidades'!$A:$M,10,0)+VLOOKUP(AC2,'N:\Engenharia\Utilidades\Compartilhado\09- Indices\09 - Energia e Fluido\[09-E&amp;F Áreas.xlsb]Utilidades'!$A:$M,11,0)</f>
    </nc>
  </rcc>
  <rcc rId="7621" sId="14">
    <oc r="AD7">
      <f>VLOOKUP(AD2,'N:\Engenharia\Utilidades\Compartilhado\09- Indices\09 - Energia e Fluido\[08-E&amp;F Áreas.xlsb]Utilidades'!$A:$M,10,0)+VLOOKUP(AD2,'N:\Engenharia\Utilidades\Compartilhado\09- Indices\09 - Energia e Fluido\[09-E&amp;F Áreas.xlsb]Utilidades'!$A:$M,11,0)</f>
    </oc>
    <nc r="AD7">
      <f>VLOOKUP(AD2,'N:\Engenharia\Utilidades\Compartilhado\09- Indices\09 - Energia e Fluido\[09-E&amp;F Áreas.xlsb]Utilidades'!$A:$M,10,0)+VLOOKUP(AD2,'N:\Engenharia\Utilidades\Compartilhado\09- Indices\09 - Energia e Fluido\[09-E&amp;F Áreas.xlsb]Utilidades'!$A:$M,11,0)</f>
    </nc>
  </rcc>
  <rcc rId="7622" sId="14">
    <oc r="AE7">
      <f>VLOOKUP(AE2,'N:\Engenharia\Utilidades\Compartilhado\09- Indices\09 - Energia e Fluido\[08-E&amp;F Áreas.xlsb]Utilidades'!$A:$M,10,0)+VLOOKUP(AE2,'N:\Engenharia\Utilidades\Compartilhado\09- Indices\09 - Energia e Fluido\[09-E&amp;F Áreas.xlsb]Utilidades'!$A:$M,11,0)</f>
    </oc>
    <nc r="AE7">
      <f>VLOOKUP(AE2,'N:\Engenharia\Utilidades\Compartilhado\09- Indices\09 - Energia e Fluido\[09-E&amp;F Áreas.xlsb]Utilidades'!$A:$M,10,0)+VLOOKUP(AE2,'N:\Engenharia\Utilidades\Compartilhado\09- Indices\09 - Energia e Fluido\[09-E&amp;F Áreas.xlsb]Utilidades'!$A:$M,11,0)</f>
    </nc>
  </rcc>
  <rcc rId="7623" sId="14">
    <oc r="AF7">
      <f>VLOOKUP(AF2,'N:\Engenharia\Utilidades\Compartilhado\09- Indices\09 - Energia e Fluido\[08-E&amp;F Áreas.xlsb]Utilidades'!$A:$M,10,0)+VLOOKUP(AF2,'N:\Engenharia\Utilidades\Compartilhado\09- Indices\09 - Energia e Fluido\[09-E&amp;F Áreas.xlsb]Utilidades'!$A:$M,11,0)</f>
    </oc>
    <nc r="AF7">
      <f>VLOOKUP(AF2,'N:\Engenharia\Utilidades\Compartilhado\09- Indices\09 - Energia e Fluido\[09-E&amp;F Áreas.xlsb]Utilidades'!$A:$M,10,0)+VLOOKUP(AF2,'N:\Engenharia\Utilidades\Compartilhado\09- Indices\09 - Energia e Fluido\[09-E&amp;F Áreas.xlsb]Utilidades'!$A:$M,11,0)</f>
    </nc>
  </rcc>
  <rcc rId="7624" sId="14">
    <oc r="AG7">
      <f>VLOOKUP(AG2,'N:\Engenharia\Utilidades\Compartilhado\09- Indices\09 - Energia e Fluido\[08-E&amp;F Áreas.xlsb]Utilidades'!$A:$M,10,0)+VLOOKUP(AG2,'N:\Engenharia\Utilidades\Compartilhado\09- Indices\09 - Energia e Fluido\[09-E&amp;F Áreas.xlsb]Utilidades'!$A:$M,11,0)</f>
    </oc>
    <nc r="AG7">
      <f>VLOOKUP(AG2,'N:\Engenharia\Utilidades\Compartilhado\09- Indices\09 - Energia e Fluido\[09-E&amp;F Áreas.xlsb]Utilidades'!$A:$M,10,0)+VLOOKUP(AG2,'N:\Engenharia\Utilidades\Compartilhado\09- Indices\09 - Energia e Fluido\[09-E&amp;F Áreas.xlsb]Utilidades'!$A:$M,11,0)</f>
    </nc>
  </rcc>
  <rcc rId="7625" sId="14">
    <oc r="AH7">
      <f>VLOOKUP(AH2,'N:\Engenharia\Utilidades\Compartilhado\09- Indices\09 - Energia e Fluido\[08-E&amp;F Áreas.xlsb]Utilidades'!$A:$M,10,0)+VLOOKUP(AH2,'N:\Engenharia\Utilidades\Compartilhado\09- Indices\09 - Energia e Fluido\[09-E&amp;F Áreas.xlsb]Utilidades'!$A:$M,11,0)</f>
    </oc>
    <nc r="AH7">
      <f>VLOOKUP(AH2,'N:\Engenharia\Utilidades\Compartilhado\09- Indices\09 - Energia e Fluido\[09-E&amp;F Áreas.xlsb]Utilidades'!$A:$M,10,0)+VLOOKUP(AH2,'N:\Engenharia\Utilidades\Compartilhado\09- Indices\09 - Energia e Fluido\[09-E&amp;F Áreas.xlsb]Utilidades'!$A:$M,11,0)</f>
    </nc>
  </rcc>
  <rcc rId="7626" sId="14">
    <oc r="E8">
      <f>IF(E$2&lt;TODAY(),VLOOKUP(E$2,'N:\Engenharia\Utilidades\Compartilhado\09- Indices\09 - Energia e Fluido\[08-E&amp;F Áreas.xlsb]Utilidades'!$A:$S,12,0)+VLOOKUP(E$2,'N:\Engenharia\Utilidades\Compartilhado\09- Indices\09 - Energia e Fluido\[09-E&amp;F Áreas.xlsb]Utilidades'!$A:$S,13,0),"")</f>
    </oc>
    <nc r="E8">
      <f>IF(E$2&lt;TODAY(),VLOOKUP(E$2,'N:\Engenharia\Utilidades\Compartilhado\09- Indices\09 - Energia e Fluido\[09-E&amp;F Áreas.xlsb]Utilidades'!$A:$S,12,0)+VLOOKUP(E$2,'N:\Engenharia\Utilidades\Compartilhado\09- Indices\09 - Energia e Fluido\[09-E&amp;F Áreas.xlsb]Utilidades'!$A:$S,13,0),"")</f>
    </nc>
  </rcc>
  <rcc rId="7627" sId="14">
    <oc r="F8">
      <f>IF(F$2&lt;TODAY(),VLOOKUP(F$2,'N:\Engenharia\Utilidades\Compartilhado\09- Indices\09 - Energia e Fluido\[08-E&amp;F Áreas.xlsb]Utilidades'!$A:$S,12,0)+VLOOKUP(F$2,'N:\Engenharia\Utilidades\Compartilhado\09- Indices\09 - Energia e Fluido\[09-E&amp;F Áreas.xlsb]Utilidades'!$A:$S,13,0),"")</f>
    </oc>
    <nc r="F8">
      <f>IF(F$2&lt;TODAY(),VLOOKUP(F$2,'N:\Engenharia\Utilidades\Compartilhado\09- Indices\09 - Energia e Fluido\[09-E&amp;F Áreas.xlsb]Utilidades'!$A:$S,12,0)+VLOOKUP(F$2,'N:\Engenharia\Utilidades\Compartilhado\09- Indices\09 - Energia e Fluido\[09-E&amp;F Áreas.xlsb]Utilidades'!$A:$S,13,0),"")</f>
    </nc>
  </rcc>
  <rcc rId="7628" sId="14">
    <nc r="G8">
      <f>IF(G$2&lt;TODAY(),VLOOKUP(G$2,'N:\Engenharia\Utilidades\Compartilhado\09- Indices\09 - Energia e Fluido\[09-E&amp;F Áreas.xlsb]Utilidades'!$A:$S,12,0)+VLOOKUP(G$2,'N:\Engenharia\Utilidades\Compartilhado\09- Indices\09 - Energia e Fluido\[09-E&amp;F Áreas.xlsb]Utilidades'!$A:$S,13,0),"")</f>
    </nc>
  </rcc>
  <rcc rId="7629" sId="14">
    <nc r="H8">
      <f>IF(H$2&lt;TODAY(),VLOOKUP(H$2,'N:\Engenharia\Utilidades\Compartilhado\09- Indices\09 - Energia e Fluido\[09-E&amp;F Áreas.xlsb]Utilidades'!$A:$S,12,0)+VLOOKUP(H$2,'N:\Engenharia\Utilidades\Compartilhado\09- Indices\09 - Energia e Fluido\[09-E&amp;F Áreas.xlsb]Utilidades'!$A:$S,13,0),"")</f>
    </nc>
  </rcc>
  <rcc rId="7630" sId="14">
    <nc r="I8">
      <f>IF(I$2&lt;TODAY(),VLOOKUP(I$2,'N:\Engenharia\Utilidades\Compartilhado\09- Indices\09 - Energia e Fluido\[09-E&amp;F Áreas.xlsb]Utilidades'!$A:$S,12,0)+VLOOKUP(I$2,'N:\Engenharia\Utilidades\Compartilhado\09- Indices\09 - Energia e Fluido\[09-E&amp;F Áreas.xlsb]Utilidades'!$A:$S,13,0),"")</f>
    </nc>
  </rcc>
  <rcc rId="7631" sId="14">
    <nc r="J8">
      <f>IF(J$2&lt;TODAY(),VLOOKUP(J$2,'N:\Engenharia\Utilidades\Compartilhado\09- Indices\09 - Energia e Fluido\[09-E&amp;F Áreas.xlsb]Utilidades'!$A:$S,12,0)+VLOOKUP(J$2,'N:\Engenharia\Utilidades\Compartilhado\09- Indices\09 - Energia e Fluido\[09-E&amp;F Áreas.xlsb]Utilidades'!$A:$S,13,0),"")</f>
    </nc>
  </rcc>
  <rcc rId="7632" sId="14">
    <nc r="K8">
      <f>IF(K$2&lt;TODAY(),VLOOKUP(K$2,'N:\Engenharia\Utilidades\Compartilhado\09- Indices\09 - Energia e Fluido\[09-E&amp;F Áreas.xlsb]Utilidades'!$A:$S,12,0)+VLOOKUP(K$2,'N:\Engenharia\Utilidades\Compartilhado\09- Indices\09 - Energia e Fluido\[09-E&amp;F Áreas.xlsb]Utilidades'!$A:$S,13,0),"")</f>
    </nc>
  </rcc>
  <rcc rId="7633" sId="14">
    <nc r="L8">
      <f>IF(L$2&lt;TODAY(),VLOOKUP(L$2,'N:\Engenharia\Utilidades\Compartilhado\09- Indices\09 - Energia e Fluido\[09-E&amp;F Áreas.xlsb]Utilidades'!$A:$S,12,0)+VLOOKUP(L$2,'N:\Engenharia\Utilidades\Compartilhado\09- Indices\09 - Energia e Fluido\[09-E&amp;F Áreas.xlsb]Utilidades'!$A:$S,13,0),"")</f>
    </nc>
  </rcc>
  <rcc rId="7634" sId="14">
    <nc r="M8">
      <f>IF(M$2&lt;TODAY(),VLOOKUP(M$2,'N:\Engenharia\Utilidades\Compartilhado\09- Indices\09 - Energia e Fluido\[09-E&amp;F Áreas.xlsb]Utilidades'!$A:$S,12,0)+VLOOKUP(M$2,'N:\Engenharia\Utilidades\Compartilhado\09- Indices\09 - Energia e Fluido\[09-E&amp;F Áreas.xlsb]Utilidades'!$A:$S,13,0),"")</f>
    </nc>
  </rcc>
  <rcc rId="7635" sId="14">
    <nc r="N8">
      <f>IF(N$2&lt;TODAY(),VLOOKUP(N$2,'N:\Engenharia\Utilidades\Compartilhado\09- Indices\09 - Energia e Fluido\[09-E&amp;F Áreas.xlsb]Utilidades'!$A:$S,12,0)+VLOOKUP(N$2,'N:\Engenharia\Utilidades\Compartilhado\09- Indices\09 - Energia e Fluido\[09-E&amp;F Áreas.xlsb]Utilidades'!$A:$S,13,0),"")</f>
    </nc>
  </rcc>
  <rcc rId="7636" sId="14">
    <nc r="O8">
      <f>IF(O$2&lt;TODAY(),VLOOKUP(O$2,'N:\Engenharia\Utilidades\Compartilhado\09- Indices\09 - Energia e Fluido\[09-E&amp;F Áreas.xlsb]Utilidades'!$A:$S,12,0)+VLOOKUP(O$2,'N:\Engenharia\Utilidades\Compartilhado\09- Indices\09 - Energia e Fluido\[09-E&amp;F Áreas.xlsb]Utilidades'!$A:$S,13,0),"")</f>
    </nc>
  </rcc>
  <rcc rId="7637" sId="14">
    <nc r="P8">
      <f>IF(P$2&lt;TODAY(),VLOOKUP(P$2,'N:\Engenharia\Utilidades\Compartilhado\09- Indices\09 - Energia e Fluido\[09-E&amp;F Áreas.xlsb]Utilidades'!$A:$S,12,0)+VLOOKUP(P$2,'N:\Engenharia\Utilidades\Compartilhado\09- Indices\09 - Energia e Fluido\[09-E&amp;F Áreas.xlsb]Utilidades'!$A:$S,13,0),"")</f>
    </nc>
  </rcc>
  <rcc rId="7638" sId="14">
    <nc r="Q8">
      <f>IF(Q$2&lt;TODAY(),VLOOKUP(Q$2,'N:\Engenharia\Utilidades\Compartilhado\09- Indices\09 - Energia e Fluido\[09-E&amp;F Áreas.xlsb]Utilidades'!$A:$S,12,0)+VLOOKUP(Q$2,'N:\Engenharia\Utilidades\Compartilhado\09- Indices\09 - Energia e Fluido\[09-E&amp;F Áreas.xlsb]Utilidades'!$A:$S,13,0),"")</f>
    </nc>
  </rcc>
  <rcc rId="7639" sId="14">
    <nc r="R8">
      <f>IF(R$2&lt;TODAY(),VLOOKUP(R$2,'N:\Engenharia\Utilidades\Compartilhado\09- Indices\09 - Energia e Fluido\[09-E&amp;F Áreas.xlsb]Utilidades'!$A:$S,12,0)+VLOOKUP(R$2,'N:\Engenharia\Utilidades\Compartilhado\09- Indices\09 - Energia e Fluido\[09-E&amp;F Áreas.xlsb]Utilidades'!$A:$S,13,0),"")</f>
    </nc>
  </rcc>
  <rcc rId="7640" sId="14">
    <nc r="S8">
      <f>IF(S$2&lt;TODAY(),VLOOKUP(S$2,'N:\Engenharia\Utilidades\Compartilhado\09- Indices\09 - Energia e Fluido\[09-E&amp;F Áreas.xlsb]Utilidades'!$A:$S,12,0)+VLOOKUP(S$2,'N:\Engenharia\Utilidades\Compartilhado\09- Indices\09 - Energia e Fluido\[09-E&amp;F Áreas.xlsb]Utilidades'!$A:$S,13,0),"")</f>
    </nc>
  </rcc>
  <rcc rId="7641" sId="14">
    <nc r="T8">
      <f>IF(T$2&lt;TODAY(),VLOOKUP(T$2,'N:\Engenharia\Utilidades\Compartilhado\09- Indices\09 - Energia e Fluido\[09-E&amp;F Áreas.xlsb]Utilidades'!$A:$S,12,0)+VLOOKUP(T$2,'N:\Engenharia\Utilidades\Compartilhado\09- Indices\09 - Energia e Fluido\[09-E&amp;F Áreas.xlsb]Utilidades'!$A:$S,13,0),"")</f>
    </nc>
  </rcc>
  <rcc rId="7642" sId="14">
    <nc r="U8">
      <f>IF(U$2&lt;TODAY(),VLOOKUP(U$2,'N:\Engenharia\Utilidades\Compartilhado\09- Indices\09 - Energia e Fluido\[09-E&amp;F Áreas.xlsb]Utilidades'!$A:$S,12,0)+VLOOKUP(U$2,'N:\Engenharia\Utilidades\Compartilhado\09- Indices\09 - Energia e Fluido\[09-E&amp;F Áreas.xlsb]Utilidades'!$A:$S,13,0),"")</f>
    </nc>
  </rcc>
  <rcc rId="7643" sId="14">
    <nc r="V8">
      <f>IF(V$2&lt;TODAY(),VLOOKUP(V$2,'N:\Engenharia\Utilidades\Compartilhado\09- Indices\09 - Energia e Fluido\[09-E&amp;F Áreas.xlsb]Utilidades'!$A:$S,12,0)+VLOOKUP(V$2,'N:\Engenharia\Utilidades\Compartilhado\09- Indices\09 - Energia e Fluido\[09-E&amp;F Áreas.xlsb]Utilidades'!$A:$S,13,0),"")</f>
    </nc>
  </rcc>
  <rcc rId="7644" sId="14">
    <nc r="W8">
      <f>IF(W$2&lt;TODAY(),VLOOKUP(W$2,'N:\Engenharia\Utilidades\Compartilhado\09- Indices\09 - Energia e Fluido\[09-E&amp;F Áreas.xlsb]Utilidades'!$A:$S,12,0)+VLOOKUP(W$2,'N:\Engenharia\Utilidades\Compartilhado\09- Indices\09 - Energia e Fluido\[09-E&amp;F Áreas.xlsb]Utilidades'!$A:$S,13,0),"")</f>
    </nc>
  </rcc>
  <rcc rId="7645" sId="14">
    <oc r="X8">
      <f>IF(X$2&lt;TODAY(),VLOOKUP(X$2,'N:\Engenharia\Utilidades\Compartilhado\09- Indices\09 - Energia e Fluido\[08-E&amp;F Áreas.xlsb]Utilidades'!$A:$S,12,0)+VLOOKUP(X$2,'N:\Engenharia\Utilidades\Compartilhado\09- Indices\09 - Energia e Fluido\[09-E&amp;F Áreas.xlsb]Utilidades'!$A:$S,13,0),"")</f>
    </oc>
    <nc r="X8">
      <f>IF(X$2&lt;TODAY(),VLOOKUP(X$2,'N:\Engenharia\Utilidades\Compartilhado\09- Indices\09 - Energia e Fluido\[09-E&amp;F Áreas.xlsb]Utilidades'!$A:$S,12,0)+VLOOKUP(X$2,'N:\Engenharia\Utilidades\Compartilhado\09- Indices\09 - Energia e Fluido\[09-E&amp;F Áreas.xlsb]Utilidades'!$A:$S,13,0),"")</f>
    </nc>
  </rcc>
  <rcc rId="7646" sId="14">
    <oc r="Y8">
      <f>IF(Y$2&lt;TODAY(),VLOOKUP(Y$2,'N:\Engenharia\Utilidades\Compartilhado\09- Indices\09 - Energia e Fluido\[08-E&amp;F Áreas.xlsb]Utilidades'!$A:$S,12,0)+VLOOKUP(Y$2,'N:\Engenharia\Utilidades\Compartilhado\09- Indices\09 - Energia e Fluido\[09-E&amp;F Áreas.xlsb]Utilidades'!$A:$S,13,0),"")</f>
    </oc>
    <nc r="Y8">
      <f>IF(Y$2&lt;TODAY(),VLOOKUP(Y$2,'N:\Engenharia\Utilidades\Compartilhado\09- Indices\09 - Energia e Fluido\[09-E&amp;F Áreas.xlsb]Utilidades'!$A:$S,12,0)+VLOOKUP(Y$2,'N:\Engenharia\Utilidades\Compartilhado\09- Indices\09 - Energia e Fluido\[09-E&amp;F Áreas.xlsb]Utilidades'!$A:$S,13,0),"")</f>
    </nc>
  </rcc>
  <rcc rId="7647" sId="14">
    <oc r="Z8">
      <f>IF(Z$2&lt;TODAY(),VLOOKUP(Z$2,'N:\Engenharia\Utilidades\Compartilhado\09- Indices\09 - Energia e Fluido\[08-E&amp;F Áreas.xlsb]Utilidades'!$A:$S,12,0)+VLOOKUP(Z$2,'N:\Engenharia\Utilidades\Compartilhado\09- Indices\09 - Energia e Fluido\[09-E&amp;F Áreas.xlsb]Utilidades'!$A:$S,13,0),"")</f>
    </oc>
    <nc r="Z8">
      <f>IF(Z$2&lt;TODAY(),VLOOKUP(Z$2,'N:\Engenharia\Utilidades\Compartilhado\09- Indices\09 - Energia e Fluido\[09-E&amp;F Áreas.xlsb]Utilidades'!$A:$S,12,0)+VLOOKUP(Z$2,'N:\Engenharia\Utilidades\Compartilhado\09- Indices\09 - Energia e Fluido\[09-E&amp;F Áreas.xlsb]Utilidades'!$A:$S,13,0),"")</f>
    </nc>
  </rcc>
  <rcc rId="7648" sId="14">
    <oc r="AA8">
      <f>IF(AA$2&lt;TODAY(),VLOOKUP(AA$2,'N:\Engenharia\Utilidades\Compartilhado\09- Indices\09 - Energia e Fluido\[08-E&amp;F Áreas.xlsb]Utilidades'!$A:$S,12,0)+VLOOKUP(AA$2,'N:\Engenharia\Utilidades\Compartilhado\09- Indices\09 - Energia e Fluido\[09-E&amp;F Áreas.xlsb]Utilidades'!$A:$S,13,0),"")</f>
    </oc>
    <nc r="AA8">
      <f>IF(AA$2&lt;TODAY(),VLOOKUP(AA$2,'N:\Engenharia\Utilidades\Compartilhado\09- Indices\09 - Energia e Fluido\[09-E&amp;F Áreas.xlsb]Utilidades'!$A:$S,12,0)+VLOOKUP(AA$2,'N:\Engenharia\Utilidades\Compartilhado\09- Indices\09 - Energia e Fluido\[09-E&amp;F Áreas.xlsb]Utilidades'!$A:$S,13,0),"")</f>
    </nc>
  </rcc>
  <rcc rId="7649" sId="14">
    <oc r="AB8">
      <f>IF(AB$2&lt;TODAY(),VLOOKUP(AB$2,'N:\Engenharia\Utilidades\Compartilhado\09- Indices\09 - Energia e Fluido\[08-E&amp;F Áreas.xlsb]Utilidades'!$A:$S,12,0)+VLOOKUP(AB$2,'N:\Engenharia\Utilidades\Compartilhado\09- Indices\09 - Energia e Fluido\[09-E&amp;F Áreas.xlsb]Utilidades'!$A:$S,13,0),"")</f>
    </oc>
    <nc r="AB8">
      <f>IF(AB$2&lt;TODAY(),VLOOKUP(AB$2,'N:\Engenharia\Utilidades\Compartilhado\09- Indices\09 - Energia e Fluido\[09-E&amp;F Áreas.xlsb]Utilidades'!$A:$S,12,0)+VLOOKUP(AB$2,'N:\Engenharia\Utilidades\Compartilhado\09- Indices\09 - Energia e Fluido\[09-E&amp;F Áreas.xlsb]Utilidades'!$A:$S,13,0),"")</f>
    </nc>
  </rcc>
  <rcc rId="7650" sId="14">
    <oc r="AC8">
      <f>IF(AC$2&lt;TODAY(),VLOOKUP(AC$2,'N:\Engenharia\Utilidades\Compartilhado\09- Indices\09 - Energia e Fluido\[08-E&amp;F Áreas.xlsb]Utilidades'!$A:$S,12,0)+VLOOKUP(AC$2,'N:\Engenharia\Utilidades\Compartilhado\09- Indices\09 - Energia e Fluido\[09-E&amp;F Áreas.xlsb]Utilidades'!$A:$S,13,0),"")</f>
    </oc>
    <nc r="AC8">
      <f>IF(AC$2&lt;TODAY(),VLOOKUP(AC$2,'N:\Engenharia\Utilidades\Compartilhado\09- Indices\09 - Energia e Fluido\[09-E&amp;F Áreas.xlsb]Utilidades'!$A:$S,12,0)+VLOOKUP(AC$2,'N:\Engenharia\Utilidades\Compartilhado\09- Indices\09 - Energia e Fluido\[09-E&amp;F Áreas.xlsb]Utilidades'!$A:$S,13,0),"")</f>
    </nc>
  </rcc>
  <rcc rId="7651" sId="14">
    <oc r="AD8">
      <f>IF(AD$2&lt;TODAY(),VLOOKUP(AD$2,'N:\Engenharia\Utilidades\Compartilhado\09- Indices\09 - Energia e Fluido\[08-E&amp;F Áreas.xlsb]Utilidades'!$A:$S,12,0)+VLOOKUP(AD$2,'N:\Engenharia\Utilidades\Compartilhado\09- Indices\09 - Energia e Fluido\[09-E&amp;F Áreas.xlsb]Utilidades'!$A:$S,13,0),"")</f>
    </oc>
    <nc r="AD8">
      <f>IF(AD$2&lt;TODAY(),VLOOKUP(AD$2,'N:\Engenharia\Utilidades\Compartilhado\09- Indices\09 - Energia e Fluido\[09-E&amp;F Áreas.xlsb]Utilidades'!$A:$S,12,0)+VLOOKUP(AD$2,'N:\Engenharia\Utilidades\Compartilhado\09- Indices\09 - Energia e Fluido\[09-E&amp;F Áreas.xlsb]Utilidades'!$A:$S,13,0),"")</f>
    </nc>
  </rcc>
  <rcc rId="7652" sId="14">
    <oc r="AE8">
      <f>IF(AE$2&lt;TODAY(),VLOOKUP(AE$2,'N:\Engenharia\Utilidades\Compartilhado\09- Indices\09 - Energia e Fluido\[08-E&amp;F Áreas.xlsb]Utilidades'!$A:$S,12,0)+VLOOKUP(AE$2,'N:\Engenharia\Utilidades\Compartilhado\09- Indices\09 - Energia e Fluido\[09-E&amp;F Áreas.xlsb]Utilidades'!$A:$S,13,0),"")</f>
    </oc>
    <nc r="AE8">
      <f>IF(AE$2&lt;TODAY(),VLOOKUP(AE$2,'N:\Engenharia\Utilidades\Compartilhado\09- Indices\09 - Energia e Fluido\[09-E&amp;F Áreas.xlsb]Utilidades'!$A:$S,12,0)+VLOOKUP(AE$2,'N:\Engenharia\Utilidades\Compartilhado\09- Indices\09 - Energia e Fluido\[09-E&amp;F Áreas.xlsb]Utilidades'!$A:$S,13,0),"")</f>
    </nc>
  </rcc>
  <rcc rId="7653" sId="14">
    <oc r="AF8">
      <f>IF(AF$2&lt;TODAY(),VLOOKUP(AF$2,'N:\Engenharia\Utilidades\Compartilhado\09- Indices\09 - Energia e Fluido\[08-E&amp;F Áreas.xlsb]Utilidades'!$A:$S,12,0)+VLOOKUP(AF$2,'N:\Engenharia\Utilidades\Compartilhado\09- Indices\09 - Energia e Fluido\[09-E&amp;F Áreas.xlsb]Utilidades'!$A:$S,13,0),"")</f>
    </oc>
    <nc r="AF8">
      <f>IF(AF$2&lt;TODAY(),VLOOKUP(AF$2,'N:\Engenharia\Utilidades\Compartilhado\09- Indices\09 - Energia e Fluido\[09-E&amp;F Áreas.xlsb]Utilidades'!$A:$S,12,0)+VLOOKUP(AF$2,'N:\Engenharia\Utilidades\Compartilhado\09- Indices\09 - Energia e Fluido\[09-E&amp;F Áreas.xlsb]Utilidades'!$A:$S,13,0),"")</f>
    </nc>
  </rcc>
  <rcc rId="7654" sId="14">
    <oc r="AG8">
      <f>IF(AG$2&lt;TODAY(),VLOOKUP(AG$2,'N:\Engenharia\Utilidades\Compartilhado\09- Indices\09 - Energia e Fluido\[08-E&amp;F Áreas.xlsb]Utilidades'!$A:$S,12,0)+VLOOKUP(AG$2,'N:\Engenharia\Utilidades\Compartilhado\09- Indices\09 - Energia e Fluido\[09-E&amp;F Áreas.xlsb]Utilidades'!$A:$S,13,0),"")</f>
    </oc>
    <nc r="AG8">
      <f>IF(AG$2&lt;TODAY(),VLOOKUP(AG$2,'N:\Engenharia\Utilidades\Compartilhado\09- Indices\09 - Energia e Fluido\[09-E&amp;F Áreas.xlsb]Utilidades'!$A:$S,12,0)+VLOOKUP(AG$2,'N:\Engenharia\Utilidades\Compartilhado\09- Indices\09 - Energia e Fluido\[09-E&amp;F Áreas.xlsb]Utilidades'!$A:$S,13,0),"")</f>
    </nc>
  </rcc>
  <rcc rId="7655" sId="14">
    <oc r="AH8">
      <f>IF(AH$2&lt;TODAY(),VLOOKUP(AH$2,'N:\Engenharia\Utilidades\Compartilhado\09- Indices\09 - Energia e Fluido\[08-E&amp;F Áreas.xlsb]Utilidades'!$A:$S,12,0)+VLOOKUP(AH$2,'N:\Engenharia\Utilidades\Compartilhado\09- Indices\09 - Energia e Fluido\[09-E&amp;F Áreas.xlsb]Utilidades'!$A:$S,13,0),"")</f>
    </oc>
    <nc r="AH8">
      <f>IF(AH$2&lt;TODAY(),VLOOKUP(AH$2,'N:\Engenharia\Utilidades\Compartilhado\09- Indices\09 - Energia e Fluido\[09-E&amp;F Áreas.xlsb]Utilidades'!$A:$S,12,0)+VLOOKUP(AH$2,'N:\Engenharia\Utilidades\Compartilhado\09- Indices\09 - Energia e Fluido\[09-E&amp;F Áreas.xlsb]Utilidades'!$A:$S,13,0),"")</f>
    </nc>
  </rcc>
  <rcc rId="7656" sId="10" numFmtId="4">
    <oc r="E4">
      <v>5178.3289999999997</v>
    </oc>
    <nc r="E4">
      <v>5178.3290000000006</v>
    </nc>
  </rcc>
  <rcc rId="7657" sId="3" numFmtId="34">
    <nc r="BZ5">
      <v>2032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L$39</formula>
    <oldFormula>CO2_Ind!$A$5:$BL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4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A81D9D80_50AD_4471_803D_5DA24702723D_.wvu.Rows" hidden="1" oldHidden="1">
    <formula>'Farol Retorno de Condensado'!$4:$10</formula>
    <oldFormula>'Farol Retorno de Condensado'!$4:$10</oldFormula>
  </rdn>
  <rdn rId="0" localSheetId="17" customView="1" name="Z_A81D9D80_50AD_4471_803D_5DA24702723D_.wvu.Cols" hidden="1" oldHidden="1">
    <formula>'Farol CO2 (2)'!$J:$K</formula>
    <oldFormula>'Farol CO2 (2)'!$J:$K</oldFormula>
  </rdn>
  <rdn rId="0" localSheetId="24" customView="1" name="Z_A81D9D80_50AD_4471_803D_5DA24702723D_.wvu.Cols" hidden="1" oldHidden="1">
    <formula>NC!$G:$J</formula>
    <oldFormula>NC!$G:$J</oldFormula>
  </rdn>
  <rdn rId="0" localSheetId="24" customView="1" name="Z_A81D9D80_50AD_4471_803D_5DA24702723D_.wvu.FilterData" hidden="1" oldHidden="1">
    <formula>NC!$A$1:$AB$154</formula>
    <oldFormula>NC!$A$1:$AB$154</oldFormula>
  </rdn>
  <rdn rId="0" localSheetId="26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c rId="16694" sId="3" numFmtId="34">
    <nc r="BZ21">
      <v>22630</v>
    </nc>
  </rcc>
  <rcmt sheetId="3" cell="BZ21" guid="{5B203330-1DDF-4306-8755-84B8D1C9D88A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11818" sId="10" numFmtId="4">
    <nc r="C11">
      <v>1824</v>
    </nc>
  </rcc>
  <rcc rId="11819" sId="10" numFmtId="4">
    <nc r="D11">
      <v>1344.672</v>
    </nc>
  </rcc>
  <rcc rId="11820" sId="10" numFmtId="4">
    <nc r="E11">
      <v>8695.6319999999996</v>
    </nc>
  </rcc>
  <rcc rId="11821" sId="10" numFmtId="4">
    <nc r="F11">
      <v>3943.741</v>
    </nc>
  </rcc>
  <rcc rId="11822" sId="10" numFmtId="4">
    <nc r="G11">
      <v>2144.6880000000001</v>
    </nc>
  </rcc>
  <rcc rId="11823" sId="10" numFmtId="4">
    <nc r="H11">
      <v>2907.6</v>
    </nc>
  </rcc>
  <rcc rId="11824" sId="10" numFmtId="4">
    <nc r="I11">
      <v>3.94600000000000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10977" sId="14" numFmtId="4">
    <nc r="J20">
      <v>3.22</v>
    </nc>
  </rcc>
  <rcc rId="10978" sId="14" numFmtId="4">
    <nc r="J21">
      <v>6.93</v>
    </nc>
  </rcc>
  <rcc rId="10979" sId="14">
    <nc r="J23" t="inlineStr">
      <is>
        <t>sim</t>
      </is>
    </nc>
  </rcc>
  <rcc rId="10980" sId="14">
    <nc r="J24" t="inlineStr">
      <is>
        <t>sim</t>
      </is>
    </nc>
  </rcc>
  <rcc rId="10981" sId="14">
    <nc r="J35">
      <v>5.26</v>
    </nc>
  </rcc>
  <rcc rId="10982" sId="14">
    <nc r="J36">
      <v>30.7</v>
    </nc>
  </rcc>
  <rcc rId="10983" sId="14">
    <nc r="J37">
      <v>2.2999999999999998</v>
    </nc>
  </rcc>
  <rcc rId="10984" sId="14" numFmtId="4">
    <nc r="J38">
      <v>10.9</v>
    </nc>
  </rcc>
  <rcc rId="10985" sId="14" numFmtId="4">
    <nc r="J39">
      <v>3.3</v>
    </nc>
  </rcc>
  <rcc rId="10986" sId="14" numFmtId="4">
    <nc r="J40">
      <v>11.1</v>
    </nc>
  </rcc>
  <rcc rId="10987" sId="14" numFmtId="13">
    <nc r="J49">
      <v>0.02</v>
    </nc>
  </rcc>
  <rcc rId="10988" sId="14" numFmtId="13">
    <nc r="J50">
      <v>0.01</v>
    </nc>
  </rcc>
  <rcc rId="10989" sId="14" numFmtId="13">
    <nc r="J51">
      <v>0.3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10450" sId="5">
    <nc r="B9">
      <f>5466183+(9384873)</f>
    </nc>
  </rcc>
  <rcc rId="10451" sId="5">
    <nc r="D9">
      <f>46423862+(27730258)-14.81</f>
    </nc>
  </rcc>
  <rcc rId="10452" sId="5" numFmtId="4">
    <nc r="E9">
      <v>254884</v>
    </nc>
  </rcc>
  <rcc rId="10453" sId="5" numFmtId="4">
    <nc r="F9">
      <v>23301</v>
    </nc>
  </rcc>
  <rcc rId="10454" sId="5" numFmtId="4">
    <nc r="G9">
      <v>324179</v>
    </nc>
  </rcc>
  <rcc rId="10455" sId="5" numFmtId="4">
    <nc r="I9">
      <v>345221</v>
    </nc>
  </rcc>
  <rcc rId="10456" sId="5" numFmtId="4">
    <nc r="K9">
      <v>7960.47</v>
    </nc>
  </rcc>
  <rcc rId="10457" sId="5">
    <nc r="Q9">
      <v>11327.1</v>
    </nc>
  </rcc>
  <rcc rId="10458" sId="5" numFmtId="4">
    <nc r="S9">
      <v>3328442</v>
    </nc>
  </rcc>
  <rcc rId="10459" sId="5" numFmtId="4">
    <nc r="U9">
      <v>814818.64</v>
    </nc>
  </rcc>
  <rcc rId="10460" sId="5" numFmtId="4">
    <nc r="X9">
      <v>36995.599999999999</v>
    </nc>
  </rcc>
  <rcc rId="10461" sId="5" numFmtId="4">
    <nc r="Z9">
      <v>8151461</v>
    </nc>
  </rcc>
  <rcc rId="10462" sId="5" numFmtId="4">
    <nc r="AB9">
      <v>204324</v>
    </nc>
  </rcc>
  <rcc rId="10463" sId="5" numFmtId="4">
    <nc r="AL9">
      <v>37069.199999999997</v>
    </nc>
  </rcc>
  <rcc rId="10464" sId="5" numFmtId="4">
    <nc r="AN9">
      <v>8388608</v>
    </nc>
  </rcc>
  <rcc rId="10465" sId="5" numFmtId="4">
    <nc r="AP9">
      <v>3757753.6</v>
    </nc>
  </rcc>
  <rcc rId="10466" sId="5" numFmtId="4">
    <nc r="AS9">
      <v>2951.4</v>
    </nc>
  </rcc>
  <rcc rId="10467" sId="5" numFmtId="4">
    <nc r="AU9">
      <v>3797881</v>
    </nc>
  </rcc>
  <rcc rId="10468" sId="5" numFmtId="4">
    <nc r="AW9">
      <v>6953710</v>
    </nc>
  </rcc>
  <rcc rId="10469" sId="5">
    <nc r="BE9">
      <v>2048967</v>
    </nc>
  </rcc>
  <rcc rId="10470" sId="5">
    <nc r="BG9">
      <v>283840</v>
    </nc>
  </rcc>
  <rcc rId="10471" sId="5">
    <nc r="BI9">
      <v>1736600</v>
    </nc>
  </rcc>
  <rcc rId="10472" sId="5">
    <nc r="BK9">
      <v>1993851</v>
    </nc>
  </rcc>
  <rcc rId="10473" sId="5">
    <nc r="BM9">
      <v>1820674</v>
    </nc>
  </rcc>
  <rcc rId="10474" sId="5">
    <nc r="BO9">
      <v>4626892</v>
    </nc>
  </rcc>
  <rcc rId="10475" sId="5">
    <nc r="BQ9">
      <v>7938156.0999999996</v>
    </nc>
  </rcc>
  <rcc rId="10476" sId="5">
    <nc r="BS9">
      <v>9048386</v>
    </nc>
  </rcc>
  <rcc rId="10477" sId="5">
    <nc r="BU9">
      <v>831083</v>
    </nc>
  </rcc>
  <rcc rId="10478" sId="5">
    <nc r="BW9">
      <v>49172</v>
    </nc>
  </rcc>
  <rcc rId="10479" sId="5">
    <nc r="BY9">
      <v>642124</v>
    </nc>
  </rcc>
  <rcc rId="10480" sId="5">
    <nc r="CC9">
      <v>960167</v>
    </nc>
  </rcc>
  <rcc rId="10481" sId="5" numFmtId="4">
    <nc r="CK9">
      <v>926603</v>
    </nc>
  </rcc>
  <rcc rId="10482" sId="5" numFmtId="4">
    <nc r="CM9">
      <v>2496682</v>
    </nc>
  </rcc>
  <rcc rId="10483" sId="5" numFmtId="4">
    <nc r="CN9">
      <v>113999</v>
    </nc>
  </rcc>
  <rcc rId="10484" sId="5" numFmtId="4">
    <nc r="CO9">
      <v>737822</v>
    </nc>
  </rcc>
  <rcc rId="10485" sId="5" numFmtId="4">
    <nc r="CP9">
      <v>647254</v>
    </nc>
  </rcc>
  <rcc rId="10486" sId="5" numFmtId="4">
    <nc r="CR9">
      <v>7544564</v>
    </nc>
  </rcc>
  <rcc rId="10487" sId="5" numFmtId="4">
    <nc r="CT9">
      <v>174084</v>
    </nc>
  </rcc>
  <rcc rId="10488" sId="5" numFmtId="4">
    <nc r="CU9">
      <v>384283</v>
    </nc>
  </rcc>
  <rcc rId="10489" sId="5" numFmtId="4">
    <nc r="CV9">
      <v>286332</v>
    </nc>
  </rcc>
  <rcc rId="10490" sId="5" numFmtId="4">
    <nc r="CW9">
      <v>35316</v>
    </nc>
  </rcc>
  <rcc rId="10491" sId="5">
    <nc r="CY9">
      <f>1000*(236031.24+103442+5242.2+24578.4)</f>
    </nc>
  </rcc>
  <rcc rId="10492" sId="5">
    <nc r="DC9">
      <f>466787630+1000*(62497.5+5405.9+20175)</f>
    </nc>
  </rcc>
  <rcc rId="10493" sId="5" numFmtId="4">
    <nc r="DF9">
      <v>16030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7676" sId="12" numFmtId="4">
    <nc r="B6">
      <v>0</v>
    </nc>
  </rcc>
  <rcc rId="7677" sId="12" numFmtId="4">
    <nc r="C6">
      <v>445</v>
    </nc>
  </rcc>
  <rcc rId="7678" sId="12" numFmtId="4">
    <nc r="D6">
      <v>1319</v>
    </nc>
  </rcc>
  <rcc rId="7679" sId="12" numFmtId="4">
    <nc r="F6">
      <v>628</v>
    </nc>
  </rcc>
  <rcc rId="7680" sId="12" numFmtId="4">
    <nc r="G6">
      <v>1069</v>
    </nc>
  </rcc>
  <rcc rId="7681" sId="12" numFmtId="4">
    <nc r="H6">
      <v>1211</v>
    </nc>
  </rcc>
  <rcc rId="7682" sId="12" numFmtId="4">
    <nc r="J6">
      <v>351</v>
    </nc>
  </rcc>
  <rcc rId="7683" sId="12" numFmtId="4">
    <nc r="K6">
      <v>1082</v>
    </nc>
  </rcc>
  <rcc rId="7684" sId="12">
    <nc r="L6">
      <f>SUM(J6:K6)/60</f>
    </nc>
  </rcc>
  <rcc rId="7685" sId="12" numFmtId="4">
    <nc r="M6">
      <v>1160</v>
    </nc>
  </rcc>
  <rcc rId="7686" sId="12" numFmtId="4">
    <nc r="N6">
      <v>0</v>
    </nc>
  </rcc>
  <rcc rId="7687" sId="12" numFmtId="4">
    <nc r="O6">
      <v>816</v>
    </nc>
  </rcc>
  <rcc rId="7688" sId="12" numFmtId="4">
    <nc r="Q6">
      <v>0</v>
    </nc>
  </rcc>
  <rcc rId="7689" sId="12" numFmtId="4">
    <nc r="S6">
      <v>0</v>
    </nc>
  </rcc>
  <rcc rId="7690" sId="12" numFmtId="4">
    <nc r="T6">
      <v>1015</v>
    </nc>
  </rcc>
  <rcc rId="7691" sId="12" numFmtId="4">
    <nc r="U6">
      <v>1434</v>
    </nc>
  </rcc>
  <rcc rId="7692" sId="12" numFmtId="4">
    <nc r="W6">
      <v>0</v>
    </nc>
  </rcc>
  <rcc rId="7693" sId="12" numFmtId="4">
    <nc r="X6">
      <v>1340</v>
    </nc>
  </rcc>
  <rcc rId="7694" sId="12" numFmtId="4">
    <nc r="Y6">
      <v>1439</v>
    </nc>
  </rcc>
  <rcc rId="7695" sId="12" numFmtId="4">
    <nc r="AA6">
      <v>647</v>
    </nc>
  </rcc>
  <rcc rId="7696" sId="12" numFmtId="4">
    <nc r="AB6">
      <v>1439</v>
    </nc>
  </rcc>
  <rcc rId="7697" sId="12" numFmtId="4">
    <nc r="AD6">
      <v>1439</v>
    </nc>
  </rcc>
  <rcc rId="7698" sId="12" numFmtId="4">
    <nc r="AE6">
      <v>858</v>
    </nc>
  </rcc>
  <rcc rId="7699" sId="12" numFmtId="4">
    <nc r="AG6">
      <v>0</v>
    </nc>
  </rcc>
  <rcc rId="7700" sId="12" numFmtId="4">
    <nc r="AH6">
      <v>337</v>
    </nc>
  </rcc>
  <rcc rId="7701" sId="12" numFmtId="4">
    <nc r="AI6">
      <v>1348</v>
    </nc>
  </rcc>
  <rcc rId="7702" sId="12" numFmtId="4">
    <nc r="AJ6">
      <v>640</v>
    </nc>
  </rcc>
  <rcc rId="7703" sId="12" numFmtId="4">
    <nc r="AK6">
      <v>1325</v>
    </nc>
  </rcc>
  <rcc rId="7704" sId="12" numFmtId="4">
    <nc r="AL6">
      <v>10</v>
    </nc>
  </rcc>
  <rcc rId="7705" sId="12" numFmtId="4">
    <nc r="AM6">
      <v>10</v>
    </nc>
  </rcc>
  <rcc rId="7706" sId="12" numFmtId="4">
    <nc r="AO6">
      <v>50</v>
    </nc>
  </rcc>
  <rcc rId="7707" sId="12" numFmtId="4">
    <nc r="AP6">
      <v>1017</v>
    </nc>
  </rcc>
  <rcc rId="7708" sId="12" numFmtId="4">
    <nc r="AQ6">
      <v>0</v>
    </nc>
  </rcc>
  <rcc rId="7709" sId="12" numFmtId="4">
    <nc r="AR6">
      <v>1421</v>
    </nc>
  </rcc>
  <rcc rId="7710" sId="12" numFmtId="4">
    <nc r="AS6">
      <v>0</v>
    </nc>
  </rcc>
  <rcc rId="7711" sId="12" numFmtId="4">
    <nc r="AU6">
      <v>1439</v>
    </nc>
  </rcc>
  <rcc rId="7712" sId="12" numFmtId="4">
    <nc r="AV6">
      <v>1439</v>
    </nc>
  </rcc>
  <rcc rId="7713" sId="12" numFmtId="4">
    <nc r="AW6">
      <v>1439</v>
    </nc>
  </rcc>
  <rcc rId="7714" sId="12" numFmtId="4">
    <nc r="AX6">
      <v>0</v>
    </nc>
  </rcc>
  <rcc rId="7715" sId="12" numFmtId="4">
    <nc r="AZ6">
      <v>27362</v>
    </nc>
  </rcc>
  <rcc rId="7716" sId="12" numFmtId="4">
    <nc r="BA6">
      <v>32219</v>
    </nc>
  </rcc>
  <rcc rId="7717" sId="12" numFmtId="4">
    <nc r="BB6">
      <v>23266</v>
    </nc>
  </rcc>
  <rcc rId="7718" sId="12" numFmtId="4">
    <nc r="BC6">
      <v>21802</v>
    </nc>
  </rcc>
  <rcc rId="7719" sId="12" numFmtId="4">
    <nc r="BD6">
      <v>28460</v>
    </nc>
  </rcc>
  <rcc rId="7720" sId="12" numFmtId="4">
    <nc r="BE6">
      <v>18336</v>
    </nc>
  </rcc>
  <rcc rId="7721" sId="12" numFmtId="4">
    <nc r="BF6">
      <v>774316</v>
    </nc>
  </rcc>
  <rcc rId="7722" sId="12" numFmtId="4">
    <nc r="BG6">
      <v>567792</v>
    </nc>
  </rcc>
  <rcc rId="7723" sId="12" numFmtId="4">
    <nc r="BH6">
      <v>622521</v>
    </nc>
  </rcc>
  <rcc rId="7724" sId="12" numFmtId="4">
    <nc r="BI6">
      <v>270900</v>
    </nc>
  </rcc>
  <rcc rId="7725" sId="12" numFmtId="4">
    <nc r="BJ6">
      <v>47481</v>
    </nc>
  </rcc>
  <rcc rId="7726" sId="12" numFmtId="4">
    <nc r="BK6">
      <v>42514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c rId="10258" sId="14" odxf="1" s="1" dxf="1">
    <nc r="H20">
      <f>IFERROR((IF(VLOOKUP(H$2,GN_Dados!$A:$CD,63,0)=0,"-",VLOOKUP(H$2,GN_Dados!$A:$CD,63,0))*2.75)/(IF(VLOOKUP(H$2,'Prod. Líquida'!$A:$N,3,0)=0,"-",VLOOKUP(H$2,'Prod. Líquida'!$A:$N,3,0))),"-"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10259" sId="14" numFmtId="4">
    <nc r="H21">
      <v>8.39</v>
    </nc>
  </rcc>
  <rcc rId="10260" sId="14">
    <nc r="H23" t="inlineStr">
      <is>
        <t>sim</t>
      </is>
    </nc>
  </rcc>
  <rcc rId="10261" sId="14">
    <nc r="H24" t="inlineStr">
      <is>
        <t>sim</t>
      </is>
    </nc>
  </rcc>
  <rcc rId="10262" sId="14">
    <nc r="H35">
      <v>5.25</v>
    </nc>
  </rcc>
  <rcc rId="10263" sId="14">
    <nc r="H36">
      <v>30.5</v>
    </nc>
  </rcc>
  <rcc rId="10264" sId="14">
    <nc r="H37">
      <v>2.2999999999999998</v>
    </nc>
  </rcc>
  <rcc rId="10265" sId="14" numFmtId="4">
    <nc r="H38">
      <v>11.2</v>
    </nc>
  </rcc>
  <rcc rId="10266" sId="14" numFmtId="4">
    <nc r="H39">
      <v>3.2</v>
    </nc>
  </rcc>
  <rcc rId="10267" sId="14" numFmtId="4">
    <nc r="H40">
      <v>11.4</v>
    </nc>
  </rcc>
  <rcc rId="10268" sId="14" numFmtId="13">
    <nc r="H49">
      <v>0.02</v>
    </nc>
  </rcc>
  <rcc rId="10269" sId="14" numFmtId="13">
    <nc r="H50">
      <v>0.14000000000000001</v>
    </nc>
  </rcc>
  <rcc rId="10270" sId="14" numFmtId="13">
    <nc r="H51">
      <v>0.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7973" sId="5" numFmtId="4">
    <nc r="K6">
      <v>7706.53</v>
    </nc>
  </rcc>
  <rcc rId="7974" sId="9" numFmtId="34">
    <nc r="AP6">
      <v>38683428</v>
    </nc>
  </rcc>
  <rcc rId="7975" sId="9" numFmtId="34">
    <nc r="AR6">
      <v>424454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10402" sId="9" numFmtId="4">
    <nc r="B9">
      <v>217144</v>
    </nc>
  </rcc>
  <rcc rId="10403" sId="9" numFmtId="4">
    <nc r="C9">
      <v>1217.3</v>
    </nc>
  </rcc>
  <rcc rId="10404" sId="9" numFmtId="4">
    <nc r="D9">
      <v>3301.6</v>
    </nc>
  </rcc>
  <rcc rId="10405" sId="9" numFmtId="34">
    <nc r="AP9">
      <v>106173992</v>
    </nc>
  </rcc>
  <rcc rId="10406" sId="9" numFmtId="34">
    <nc r="AR9">
      <v>71728056</v>
    </nc>
  </rcc>
  <rcc rId="10407" sId="9" numFmtId="4">
    <nc r="AU9">
      <v>164118</v>
    </nc>
  </rcc>
  <rcc rId="10408" sId="9" numFmtId="4">
    <nc r="AV9">
      <v>4194304</v>
    </nc>
  </rcc>
  <rcc rId="10409" sId="9" numFmtId="4">
    <nc r="AZ9">
      <v>564306</v>
    </nc>
  </rcc>
  <rcc rId="10410" sId="9" numFmtId="4">
    <nc r="BB9">
      <v>17822215</v>
    </nc>
  </rcc>
  <rcc rId="10411" sId="9" numFmtId="4">
    <nc r="BC9">
      <v>12109779</v>
    </nc>
  </rcc>
  <rcc rId="10412" sId="9" numFmtId="4">
    <nc r="BD9">
      <v>753208</v>
    </nc>
  </rcc>
  <rcc rId="10413" sId="9" numFmtId="34">
    <nc r="BJ9">
      <v>3468333</v>
    </nc>
  </rcc>
  <rcc rId="10414" sId="9" numFmtId="4">
    <nc r="BN9">
      <v>1875190.3</v>
    </nc>
  </rcc>
  <rcc rId="10415" sId="9" numFmtId="4">
    <nc r="BP9">
      <v>708</v>
    </nc>
  </rcc>
  <rcc rId="10416" sId="9" numFmtId="4">
    <nc r="BR9">
      <v>6602708.8899999997</v>
    </nc>
  </rcc>
  <rcc rId="10417" sId="9" numFmtId="4">
    <nc r="BT9">
      <v>114540</v>
    </nc>
  </rcc>
  <rcc rId="10418" sId="9" numFmtId="4">
    <nc r="BW9">
      <v>29752846</v>
    </nc>
  </rcc>
  <rcc rId="10419" sId="9" numFmtId="4">
    <nc r="BY9">
      <v>11359045.57</v>
    </nc>
  </rcc>
  <rcc rId="10420" sId="9" numFmtId="4">
    <nc r="CA9">
      <v>8345816.9400000004</v>
    </nc>
  </rcc>
  <rcc rId="10421" sId="9" numFmtId="4">
    <nc r="CC9">
      <v>393</v>
    </nc>
  </rcc>
  <rcc rId="10422" sId="9" numFmtId="4">
    <nc r="CE9">
      <v>393</v>
    </nc>
  </rcc>
  <rcc rId="10423" sId="9" numFmtId="4">
    <nc r="CG9">
      <v>980</v>
    </nc>
  </rcc>
  <rcc rId="10424" sId="9" numFmtId="4">
    <nc r="CI9">
      <v>4953049.91</v>
    </nc>
  </rcc>
  <rcc rId="10425" sId="9" numFmtId="4">
    <nc r="CK9">
      <v>1694754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15767" sId="10" numFmtId="4">
    <nc r="J10">
      <v>0</v>
    </nc>
  </rcc>
  <rcc rId="15768" sId="10" numFmtId="4">
    <nc r="J11">
      <v>0</v>
    </nc>
  </rcc>
  <rcc rId="15769" sId="10" numFmtId="4">
    <nc r="J12">
      <v>0</v>
    </nc>
  </rcc>
  <rcc rId="15770" sId="10" numFmtId="4">
    <nc r="J13">
      <v>0</v>
    </nc>
  </rcc>
  <rcc rId="15771" sId="10" numFmtId="4">
    <nc r="J14">
      <v>0</v>
    </nc>
  </rcc>
  <rcc rId="15772" sId="10" numFmtId="4">
    <nc r="J15">
      <v>0</v>
    </nc>
  </rcc>
  <rcc rId="15773" sId="10" numFmtId="4">
    <nc r="J16">
      <v>0</v>
    </nc>
  </rcc>
  <rcc rId="15774" sId="10" numFmtId="4">
    <nc r="J17">
      <v>0</v>
    </nc>
  </rcc>
  <rcc rId="15775" sId="10" numFmtId="4">
    <nc r="J18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15602" sId="3">
    <nc r="F19">
      <v>12633.800000000003</v>
    </nc>
  </rcc>
  <rcc rId="15603" sId="3">
    <nc r="G19">
      <v>7268.6</v>
    </nc>
  </rcc>
  <rcc rId="15604" sId="3" numFmtId="34">
    <nc r="R19">
      <v>80140</v>
    </nc>
  </rcc>
  <rcc rId="15605" sId="3" numFmtId="34">
    <nc r="S19">
      <v>58690</v>
    </nc>
  </rcc>
  <rcc rId="15606" sId="3" numFmtId="34">
    <nc r="T19">
      <v>21710</v>
    </nc>
  </rcc>
  <rcc rId="15607" sId="3" numFmtId="34">
    <nc r="W19">
      <v>1300</v>
    </nc>
  </rcc>
  <rcc rId="15608" sId="3" numFmtId="34">
    <nc r="X19">
      <v>1700</v>
    </nc>
  </rcc>
  <rcc rId="15609" sId="3" numFmtId="34">
    <nc r="AA19">
      <v>27574870</v>
    </nc>
  </rcc>
  <rcc rId="15610" sId="3" numFmtId="34">
    <nc r="AD19">
      <v>67977640</v>
    </nc>
  </rcc>
  <rcc rId="15611" sId="3" numFmtId="34">
    <nc r="AJ19">
      <v>6455710</v>
    </nc>
  </rcc>
  <rcc rId="15612" sId="3" numFmtId="34">
    <nc r="AM19">
      <v>13971900</v>
    </nc>
  </rcc>
  <rcc rId="15613" sId="3" numFmtId="34">
    <nc r="AG19">
      <v>7487096</v>
    </nc>
  </rcc>
  <rcc rId="15614" sId="3" numFmtId="34">
    <nc r="AP19">
      <v>6643601</v>
    </nc>
  </rcc>
  <rcc rId="15615" sId="3" numFmtId="34">
    <nc r="AS19">
      <v>16063000</v>
    </nc>
  </rcc>
  <rcc rId="15616" sId="3" numFmtId="34">
    <nc r="AV19">
      <v>26997</v>
    </nc>
  </rcc>
  <rcc rId="15617" sId="3" numFmtId="34">
    <nc r="AY19">
      <v>5456750</v>
    </nc>
  </rcc>
  <rcc rId="15618" sId="3" numFmtId="34">
    <nc r="BB19">
      <v>3217810</v>
    </nc>
  </rcc>
  <rcc rId="15619" sId="3" numFmtId="34">
    <nc r="BE19">
      <v>3271729</v>
    </nc>
  </rcc>
  <rcc rId="15620" sId="3" numFmtId="34">
    <nc r="BH19">
      <v>23921160</v>
    </nc>
  </rcc>
  <rcc rId="15621" sId="3" numFmtId="34">
    <nc r="BK19">
      <v>27076200</v>
    </nc>
  </rcc>
  <rcc rId="15622" sId="3" numFmtId="34">
    <nc r="BN19">
      <v>2772918</v>
    </nc>
  </rcc>
  <rcc rId="15623" sId="3" numFmtId="34">
    <nc r="BQ19">
      <v>6742563</v>
    </nc>
  </rcc>
  <rcc rId="15624" sId="3" numFmtId="34">
    <nc r="CB19">
      <v>279470.4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14564" sId="14" numFmtId="4">
    <nc r="P20">
      <v>4.4800000000000004</v>
    </nc>
  </rcc>
  <rcc rId="14565" sId="14" numFmtId="4">
    <nc r="P21">
      <v>8.39</v>
    </nc>
  </rcc>
  <rcc rId="14566" sId="14">
    <nc r="Q21">
      <f>IFERROR((IF(VLOOKUP(Q$2,GN_Dados!$A:$CD,57,0)=0,"-",VLOOKUP(Q$2,GN_Dados!$A:$CD,57,0))*2.75)/(IF(VLOOKUP(Q$2,'Prod. Líquida'!$A:$N,2,0)=0,"-",VLOOKUP(Q$2,'Prod. Líquida'!$A:$N,2,0))),"-")</f>
    </nc>
  </rcc>
  <rcc rId="14567" sId="14" numFmtId="4">
    <nc r="Q20">
      <v>2.96</v>
    </nc>
  </rcc>
  <rcc rId="14568" sId="14">
    <nc r="Q23" t="inlineStr">
      <is>
        <t>sim</t>
      </is>
    </nc>
  </rcc>
  <rcc rId="14569" sId="14">
    <nc r="Q24" t="inlineStr">
      <is>
        <t>sin</t>
      </is>
    </nc>
  </rcc>
  <rcc rId="14570" sId="14">
    <nc r="Q35">
      <v>5.36</v>
    </nc>
  </rcc>
  <rcc rId="14571" sId="14">
    <nc r="Q36">
      <v>30.2</v>
    </nc>
  </rcc>
  <rcc rId="14572" sId="14">
    <nc r="Q37">
      <v>2.2999999999999998</v>
    </nc>
  </rcc>
  <rcc rId="14573" sId="14" numFmtId="4">
    <nc r="Q38">
      <v>11.2</v>
    </nc>
  </rcc>
  <rcc rId="14574" sId="14" numFmtId="4">
    <nc r="Q39">
      <v>3.2</v>
    </nc>
  </rcc>
  <rcc rId="14575" sId="14" numFmtId="4">
    <nc r="Q40">
      <v>11.4</v>
    </nc>
  </rcc>
  <rcc rId="14576" sId="14" numFmtId="13">
    <nc r="Q49">
      <v>0.01</v>
    </nc>
  </rcc>
  <rcc rId="14577" sId="14" numFmtId="13">
    <nc r="Q50">
      <v>0.77</v>
    </nc>
  </rcc>
  <rcc rId="14578" sId="14" numFmtId="13">
    <nc r="Q51">
      <v>0.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13724" sId="9" numFmtId="4">
    <nc r="B15">
      <v>201754</v>
    </nc>
  </rcc>
  <rcc rId="13725" sId="9">
    <nc r="C15">
      <v>2382</v>
    </nc>
  </rcc>
  <rcc rId="13726" sId="9" numFmtId="4">
    <nc r="D15">
      <v>3513</v>
    </nc>
  </rcc>
  <rcc rId="13727" sId="9" numFmtId="34">
    <nc r="AP15">
      <v>111152496</v>
    </nc>
  </rcc>
  <rcc rId="13728" sId="9" numFmtId="34">
    <nc r="AR15">
      <v>71768528</v>
    </nc>
  </rcc>
  <rcc rId="13729" sId="9" numFmtId="4">
    <nc r="AU15">
      <v>164292</v>
    </nc>
  </rcc>
  <rcc rId="13730" sId="9" numFmtId="4">
    <nc r="AV15">
      <v>4194304</v>
    </nc>
  </rcc>
  <rcc rId="13731" sId="9" numFmtId="4">
    <nc r="AZ15">
      <v>573479</v>
    </nc>
  </rcc>
  <rcc rId="13732" sId="9" numFmtId="4">
    <nc r="BB15">
      <v>1788103.17</v>
    </nc>
  </rcc>
  <rcc rId="13733" sId="9" numFmtId="4">
    <nc r="BC15">
      <v>1217075.8999999999</v>
    </nc>
  </rcc>
  <rcc rId="13734" sId="9" numFmtId="4">
    <nc r="BD15">
      <v>832450</v>
    </nc>
  </rcc>
  <rcc rId="13735" sId="9" numFmtId="34">
    <nc r="BJ15">
      <v>3468364</v>
    </nc>
  </rcc>
  <rcc rId="13736" sId="9" numFmtId="4">
    <nc r="BN15">
      <v>1878594.51</v>
    </nc>
  </rcc>
  <rcc rId="13737" sId="9" numFmtId="4">
    <nc r="BP15">
      <v>708</v>
    </nc>
  </rcc>
  <rcc rId="13738" sId="9" numFmtId="4">
    <nc r="BR15">
      <v>6610951.0700000003</v>
    </nc>
  </rcc>
  <rcc rId="13739" sId="9" numFmtId="4">
    <nc r="BT15">
      <v>147700</v>
    </nc>
  </rcc>
  <rcc rId="13740" sId="9" numFmtId="4">
    <nc r="BW15">
      <v>29752846</v>
    </nc>
  </rcc>
  <rcc rId="13741" sId="9" numFmtId="4">
    <nc r="BY15">
      <v>11377865.720000001</v>
    </nc>
  </rcc>
  <rcc rId="13742" sId="9" numFmtId="4">
    <nc r="CA15">
      <v>8364838.6399999997</v>
    </nc>
  </rcc>
  <rcc rId="13743" sId="9" numFmtId="4">
    <nc r="CC15">
      <v>385</v>
    </nc>
  </rcc>
  <rcc rId="13744" sId="9" numFmtId="4">
    <nc r="CE15">
      <v>385</v>
    </nc>
  </rcc>
  <rcc rId="13745" sId="9" numFmtId="4">
    <nc r="CG15">
      <v>980</v>
    </nc>
  </rcc>
  <rcc rId="13746" sId="9" numFmtId="4">
    <nc r="CI15">
      <v>4964555.6100000003</v>
    </nc>
  </rcc>
  <rcc rId="13747" sId="9" numFmtId="4">
    <nc r="CK15">
      <v>1847440.6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L$39</formula>
    <oldFormula>CO2_Ind!$A$5:$BL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9" customView="1" name="Z_F95436D2_ED9F_4CD7_8DBD_C84C094563AC_.wvu.Rows" hidden="1" oldHidden="1">
    <formula>'Mapa CO2'!$1:$18</formula>
    <oldFormula>'Mapa CO2'!$1:$18</oldFormula>
  </rdn>
  <rdn rId="0" localSheetId="24" customView="1" name="Z_F95436D2_ED9F_4CD7_8DBD_C84C094563AC_.wvu.FilterData" hidden="1" oldHidden="1">
    <formula>NC!$A$1:$AB$154</formula>
    <oldFormula>NC!$A$1:$AB$154</oldFormula>
  </rdn>
  <rdn rId="0" localSheetId="26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7910" sId="14">
    <nc r="F35">
      <v>5.3</v>
    </nc>
  </rcc>
  <rcc rId="7911" sId="14">
    <nc r="F36">
      <v>30.3</v>
    </nc>
  </rcc>
  <rcc rId="7912" sId="14">
    <nc r="F37">
      <v>2.2000000000000002</v>
    </nc>
  </rcc>
  <rcc rId="7913" sId="14">
    <nc r="F38">
      <v>11.5</v>
    </nc>
  </rcc>
  <rcc rId="7914" sId="14" numFmtId="4">
    <nc r="F39">
      <v>3.1</v>
    </nc>
  </rcc>
  <rcc rId="7915" sId="14" numFmtId="4">
    <nc r="F40">
      <v>10.8</v>
    </nc>
  </rcc>
  <rcc rId="7916" sId="14" numFmtId="13">
    <nc r="F49">
      <v>0.04</v>
    </nc>
  </rcc>
  <rcc rId="7917" sId="14" numFmtId="13">
    <nc r="F50">
      <v>0.06</v>
    </nc>
  </rcc>
  <rcc rId="7918" sId="14" numFmtId="13">
    <nc r="F51">
      <v>0.32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7787" sId="10" numFmtId="4">
    <nc r="D5">
      <v>3492.0720000000001</v>
    </nc>
  </rcc>
  <rcc rId="7788" sId="10" numFmtId="4">
    <nc r="E5">
      <v>2427.114</v>
    </nc>
  </rcc>
  <rcc rId="7789" sId="10" numFmtId="4">
    <nc r="F5">
      <v>9090.9809999999998</v>
    </nc>
  </rcc>
  <rcc rId="7790" sId="10" numFmtId="4">
    <nc r="G5">
      <v>2001.3230000000001</v>
    </nc>
  </rcc>
  <rcc rId="7791" sId="10" numFmtId="4">
    <nc r="H5">
      <v>6963.48</v>
    </nc>
  </rcc>
  <rcc rId="7792" sId="10" numFmtId="4">
    <nc r="I5">
      <v>21.413</v>
    </nc>
  </rcc>
  <rcc rId="7793" sId="10">
    <nc r="V5">
      <v>10</v>
    </nc>
  </rcc>
  <rcc rId="7794" sId="10">
    <nc r="W5">
      <v>10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7815" sId="5" odxf="1" dxf="1">
    <oc r="C6">
      <f>IF(D6="","",D6+4095511)</f>
    </oc>
    <nc r="C6">
      <f>IF(D6="","",D6+4095511)</f>
    </nc>
    <odxf/>
    <ndxf/>
  </rcc>
  <rfmt sheetId="5" sqref="D6" start="0" length="0">
    <dxf/>
  </rfmt>
  <rcc rId="7816" sId="5" numFmtId="4">
    <nc r="E6">
      <v>254884</v>
    </nc>
  </rcc>
  <rcc rId="7817" sId="5" numFmtId="4">
    <nc r="F6">
      <v>23301</v>
    </nc>
  </rcc>
  <rcc rId="7818" sId="5" odxf="1" dxf="1" numFmtId="4">
    <nc r="G6">
      <v>324179</v>
    </nc>
    <odxf/>
    <ndxf/>
  </rcc>
  <rcc rId="7819" sId="5">
    <nc r="B6">
      <f>5466183+(9364630)</f>
    </nc>
  </rcc>
  <rcc rId="7820" sId="5">
    <nc r="D6">
      <f>46423862+(27602836)</f>
    </nc>
  </rcc>
  <rcc rId="7821" sId="5" numFmtId="4">
    <nc r="I6">
      <v>344987</v>
    </nc>
  </rcc>
  <rcc rId="7822" sId="5">
    <nc r="Q6">
      <v>11297</v>
    </nc>
  </rcc>
  <rcc rId="7823" sId="5" numFmtId="4">
    <nc r="S6">
      <v>3325626</v>
    </nc>
  </rcc>
  <rcc rId="7824" sId="5" numFmtId="4">
    <nc r="U6">
      <v>814726.96</v>
    </nc>
  </rcc>
  <rcc rId="7825" sId="5" numFmtId="4">
    <nc r="X6">
      <v>36380</v>
    </nc>
  </rcc>
  <rcc rId="7826" sId="5" numFmtId="4">
    <nc r="Z6">
      <v>8106550</v>
    </nc>
  </rcc>
  <rcc rId="7827" sId="5" numFmtId="4">
    <nc r="AB6">
      <v>204324</v>
    </nc>
  </rcc>
  <rcc rId="7828" sId="5" numFmtId="4">
    <nc r="AL6">
      <v>36015</v>
    </nc>
  </rcc>
  <rcc rId="7829" sId="5" numFmtId="4">
    <nc r="AN6">
      <v>8388608</v>
    </nc>
  </rcc>
  <rcc rId="7830" sId="5" numFmtId="4">
    <nc r="AP6">
      <v>3747465.5</v>
    </nc>
  </rcc>
  <rcc rId="7831" sId="5" numFmtId="4">
    <nc r="AS6">
      <v>2951.4</v>
    </nc>
  </rcc>
  <rcc rId="7832" sId="5" numFmtId="4">
    <nc r="AU6">
      <v>3797881</v>
    </nc>
  </rcc>
  <rcc rId="7833" sId="5" numFmtId="4">
    <nc r="AW6">
      <v>6953710</v>
    </nc>
  </rcc>
  <rcc rId="7834" sId="5" numFmtId="4">
    <nc r="BA6">
      <v>19703</v>
    </nc>
  </rcc>
  <rcc rId="7835" sId="5">
    <nc r="BC6">
      <v>0</v>
    </nc>
  </rcc>
  <rcc rId="7836" sId="5" numFmtId="4">
    <nc r="CK6">
      <v>183549</v>
    </nc>
  </rcc>
  <rcc rId="7837" sId="5" numFmtId="4">
    <nc r="CM6">
      <v>2496682</v>
    </nc>
  </rcc>
  <rcc rId="7838" sId="5" numFmtId="4">
    <nc r="CN6">
      <v>94694</v>
    </nc>
  </rcc>
  <rcc rId="7839" sId="5" numFmtId="4">
    <nc r="CO6">
      <v>722361</v>
    </nc>
  </rcc>
  <rcc rId="7840" sId="5" numFmtId="4">
    <nc r="CP6">
      <v>569383</v>
    </nc>
  </rcc>
  <rcc rId="7841" sId="5" numFmtId="4">
    <nc r="CR6">
      <v>7501015</v>
    </nc>
  </rcc>
  <rcc rId="7842" sId="5" numFmtId="4">
    <nc r="CT6">
      <v>87885</v>
    </nc>
  </rcc>
  <rcc rId="7843" sId="5" numFmtId="4">
    <nc r="CU6">
      <v>380000</v>
    </nc>
  </rcc>
  <rcc rId="7844" sId="5" numFmtId="4">
    <nc r="CV6">
      <v>205680</v>
    </nc>
  </rcc>
  <rcc rId="7845" sId="5" numFmtId="4">
    <nc r="CW6">
      <v>21023</v>
    </nc>
  </rcc>
  <rcc rId="7846" sId="5">
    <nc r="CY6">
      <f>1000*(236031.24+103442+5242.2+24414)</f>
    </nc>
  </rcc>
  <rcc rId="7847" sId="5">
    <nc r="DC6">
      <f>466787630+1000*(62497.5+5405.9+19703)</f>
    </nc>
  </rcc>
  <rcc rId="7848" sId="5" numFmtId="4">
    <nc r="DF6">
      <v>1569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L$39</formula>
    <oldFormula>CO2_Ind!$A$5:$BL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4" customView="1" name="Z_0EE454A9_204B_4488_AF84_AFDB12E6F1DD_.wvu.Cols" hidden="1" oldHidden="1">
    <formula>NC!$G:$J</formula>
    <oldFormula>NC!$G:$J</oldFormula>
  </rdn>
  <rdn rId="0" localSheetId="24" customView="1" name="Z_0EE454A9_204B_4488_AF84_AFDB12E6F1DD_.wvu.FilterData" hidden="1" oldHidden="1">
    <formula>NC!$A$1:$AB$154</formula>
    <oldFormula>NC!$A$1:$AB$154</oldFormula>
  </rdn>
  <rdn rId="0" localSheetId="26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12665" sId="10" numFmtId="4">
    <oc r="C12">
      <v>1110</v>
    </oc>
    <nc r="C12">
      <v>5383.56</v>
    </nc>
  </rcc>
  <rcc rId="12666" sId="10" numFmtId="4">
    <oc r="F12">
      <v>7235.8209999999999</v>
    </oc>
    <nc r="F12">
      <v>8206.3040000000001</v>
    </nc>
  </rcc>
  <rcv guid="{C63D4777-4773-46D2-9DBE-860F5F8F0629}" action="delete"/>
  <rdn rId="0" localSheetId="4" customView="1" name="Z_C63D4777_4773_46D2_9DBE_860F5F8F0629_.wvu.FilterData" hidden="1" oldHidden="1">
    <formula>CO2_Ind!$A$5:$BL$39</formula>
    <oldFormula>CO2_Ind!$A$5:$BL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4" customView="1" name="Z_C63D4777_4773_46D2_9DBE_860F5F8F0629_.wvu.Cols" hidden="1" oldHidden="1">
    <formula>NC!$G:$J</formula>
    <oldFormula>NC!$G:$J</oldFormula>
  </rdn>
  <rdn rId="0" localSheetId="24" customView="1" name="Z_C63D4777_4773_46D2_9DBE_860F5F8F0629_.wvu.FilterData" hidden="1" oldHidden="1">
    <formula>NC!$A$1:$AB$154</formula>
    <oldFormula>NC!$A$1:$AB$154</oldFormula>
  </rdn>
  <rdn rId="0" localSheetId="26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22348" sId="10" numFmtId="4">
    <nc r="J24">
      <v>0</v>
    </nc>
  </rcc>
  <rcc rId="22349" sId="10" numFmtId="4">
    <nc r="J25">
      <v>0</v>
    </nc>
  </rcc>
  <rcc rId="22350" sId="10" numFmtId="4">
    <nc r="J26">
      <v>0</v>
    </nc>
  </rcc>
  <rcc rId="22351" sId="10" numFmtId="4">
    <nc r="J27">
      <v>0</v>
    </nc>
  </rcc>
  <rcc rId="22352" sId="10" numFmtId="4">
    <nc r="J28">
      <v>0</v>
    </nc>
  </rcc>
  <rcc rId="22353" sId="10" numFmtId="4">
    <nc r="J29">
      <v>0</v>
    </nc>
  </rcc>
  <rcc rId="22354" sId="10" numFmtId="4">
    <nc r="J30">
      <v>0</v>
    </nc>
  </rcc>
  <rcc rId="22355" sId="10" numFmtId="4">
    <nc r="J31">
      <v>0</v>
    </nc>
  </rcc>
  <rcc rId="22356" sId="10" numFmtId="4">
    <nc r="J3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L$39</formula>
    <oldFormula>CO2_Ind!$A$5:$BL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4" customView="1" name="Z_F0BB5A05_D2F2_4B3E_9708_0C431B82613F_.wvu.Cols" hidden="1" oldHidden="1">
    <formula>NC!$G:$J</formula>
    <oldFormula>NC!$G:$J</oldFormula>
  </rdn>
  <rdn rId="0" localSheetId="24" customView="1" name="Z_F0BB5A05_D2F2_4B3E_9708_0C431B82613F_.wvu.FilterData" hidden="1" oldHidden="1">
    <formula>NC!$A$1:$AB$154</formula>
    <oldFormula>NC!$A$1:$AB$154</oldFormula>
  </rdn>
  <rdn rId="0" localSheetId="26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21744" sId="3">
    <oc r="F30">
      <v>8864.9</v>
    </oc>
    <nc r="F30">
      <v>8711.1</v>
    </nc>
  </rcc>
  <rcc rId="21745" sId="3">
    <oc r="G30">
      <v>13204.6</v>
    </oc>
    <nc r="G30">
      <v>13154.099999999999</v>
    </nc>
  </rcc>
  <rcc rId="21746" sId="3">
    <oc r="F32">
      <v>11363</v>
    </oc>
    <nc r="F32">
      <v>11334.6</v>
    </nc>
  </rcc>
  <rcc rId="21747" sId="3">
    <nc r="G32">
      <v>2943.7</v>
    </nc>
  </rcc>
  <rcc rId="21748" sId="10">
    <oc r="W31">
      <v>1</v>
    </oc>
    <nc r="W31">
      <v>2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L$39</formula>
    <oldFormula>CO2_Ind!$A$5:$BL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4" customView="1" name="Z_185BECEE_ECBA_42CA_8703_68D2F62C1002_.wvu.Cols" hidden="1" oldHidden="1">
    <formula>NC!$G:$J</formula>
    <oldFormula>NC!$G:$J</oldFormula>
  </rdn>
  <rdn rId="0" localSheetId="24" customView="1" name="Z_185BECEE_ECBA_42CA_8703_68D2F62C1002_.wvu.FilterData" hidden="1" oldHidden="1">
    <formula>NC!$A$1:$AB$154</formula>
    <oldFormula>NC!$A$1:$AB$154</oldFormula>
  </rdn>
  <rdn rId="0" localSheetId="26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20954" sId="9" numFmtId="4">
    <nc r="B31">
      <v>197478</v>
    </nc>
  </rcc>
  <rcc rId="20955" sId="9">
    <nc r="C31">
      <v>1167.8</v>
    </nc>
  </rcc>
  <rcc rId="20956" sId="9">
    <nc r="D31">
      <v>3955.1</v>
    </nc>
  </rcc>
  <rcc rId="20957" sId="9" numFmtId="34">
    <nc r="AP31">
      <v>48668796</v>
    </nc>
  </rcc>
  <rcc rId="20958" sId="9" numFmtId="34">
    <nc r="AR31">
      <v>71863024</v>
    </nc>
  </rcc>
  <rcc rId="20959" sId="9" numFmtId="4">
  